 t="s">
        <v>155449</v>
      </c>
    </row>
    <row r="26979" spans="1:2" x14ac:dyDescent="0.25">
      <c r="A26979" s="1" t="s">
        <v>155450</v>
      </c>
      <c r="B26979" s="1" t="s">
        <v>155451</v>
      </c>
    </row>
    <row r="26980" spans="1:2" x14ac:dyDescent="0.25">
      <c r="A26980" s="1" t="s">
        <v>155456</v>
      </c>
      <c r="B26980" s="1" t="s">
        <v>155457</v>
      </c>
    </row>
    <row r="26981" spans="1:2" x14ac:dyDescent="0.25">
      <c r="A26981" s="1" t="s">
        <v>155458</v>
      </c>
      <c r="B26981" s="1" t="s">
        <v>155459</v>
      </c>
    </row>
    <row r="26982" spans="1:2" x14ac:dyDescent="0.25">
      <c r="A26982" s="1" t="s">
        <v>155468</v>
      </c>
      <c r="B26982" s="1" t="s">
        <v>155469</v>
      </c>
    </row>
    <row r="26983" spans="1:2" x14ac:dyDescent="0.25">
      <c r="A26983" s="1" t="s">
        <v>155470</v>
      </c>
      <c r="B26983" s="1" t="s">
        <v>155471</v>
      </c>
    </row>
    <row r="26984" spans="1:2" x14ac:dyDescent="0.25">
      <c r="A26984" s="1" t="s">
        <v>155476</v>
      </c>
      <c r="B26984" s="1" t="s">
        <v>155477</v>
      </c>
    </row>
    <row r="26985" spans="1:2" x14ac:dyDescent="0.25">
      <c r="A26985" s="1" t="s">
        <v>155478</v>
      </c>
      <c r="B26985" s="1" t="s">
        <v>155479</v>
      </c>
    </row>
    <row r="26986" spans="1:2" x14ac:dyDescent="0.25">
      <c r="A26986" s="1" t="s">
        <v>155484</v>
      </c>
      <c r="B26986" s="1" t="s">
        <v>155485</v>
      </c>
    </row>
    <row r="26987" spans="1:2" x14ac:dyDescent="0.25">
      <c r="A26987" s="1" t="s">
        <v>155486</v>
      </c>
      <c r="B26987" s="1" t="s">
        <v>155487</v>
      </c>
    </row>
    <row r="26988" spans="1:2" x14ac:dyDescent="0.25">
      <c r="A26988" s="1" t="s">
        <v>155492</v>
      </c>
      <c r="B26988" s="1" t="s">
        <v>155493</v>
      </c>
    </row>
    <row r="26989" spans="1:2" x14ac:dyDescent="0.25">
      <c r="A26989" s="1" t="s">
        <v>155494</v>
      </c>
      <c r="B26989" s="1" t="s">
        <v>155495</v>
      </c>
    </row>
    <row r="26990" spans="1:2" x14ac:dyDescent="0.25">
      <c r="A26990" s="1" t="s">
        <v>155500</v>
      </c>
      <c r="B26990" s="1" t="s">
        <v>155501</v>
      </c>
    </row>
    <row r="26991" spans="1:2" x14ac:dyDescent="0.25">
      <c r="A26991" s="1" t="s">
        <v>155502</v>
      </c>
      <c r="B26991" s="1" t="s">
        <v>155503</v>
      </c>
    </row>
    <row r="26992" spans="1:2" x14ac:dyDescent="0.25">
      <c r="A26992" s="1" t="s">
        <v>155508</v>
      </c>
      <c r="B26992" s="1" t="s">
        <v>155509</v>
      </c>
    </row>
    <row r="26993" spans="1:2" x14ac:dyDescent="0.25">
      <c r="A26993" s="1" t="s">
        <v>155510</v>
      </c>
      <c r="B26993" s="1" t="s">
        <v>155511</v>
      </c>
    </row>
    <row r="26994" spans="1:2" x14ac:dyDescent="0.25">
      <c r="A26994" s="1" t="s">
        <v>155518</v>
      </c>
      <c r="B26994" s="1" t="s">
        <v>155519</v>
      </c>
    </row>
    <row r="26995" spans="1:2" x14ac:dyDescent="0.25">
      <c r="A26995" s="1" t="s">
        <v>155520</v>
      </c>
      <c r="B26995" s="1" t="s">
        <v>155521</v>
      </c>
    </row>
    <row r="26996" spans="1:2" x14ac:dyDescent="0.25">
      <c r="A26996" s="1" t="s">
        <v>155526</v>
      </c>
      <c r="B26996" s="1" t="s">
        <v>155527</v>
      </c>
    </row>
    <row r="26997" spans="1:2" x14ac:dyDescent="0.25">
      <c r="A26997" s="1" t="s">
        <v>155528</v>
      </c>
      <c r="B26997" s="1" t="s">
        <v>155529</v>
      </c>
    </row>
    <row r="26998" spans="1:2" x14ac:dyDescent="0.25">
      <c r="A26998" s="1" t="s">
        <v>155534</v>
      </c>
      <c r="B26998" s="1" t="s">
        <v>155535</v>
      </c>
    </row>
    <row r="26999" spans="1:2" x14ac:dyDescent="0.25">
      <c r="A26999" s="1" t="s">
        <v>155536</v>
      </c>
      <c r="B26999" s="1" t="s">
        <v>155537</v>
      </c>
    </row>
    <row r="27000" spans="1:2" x14ac:dyDescent="0.25">
      <c r="A27000" s="1" t="s">
        <v>155542</v>
      </c>
      <c r="B27000" s="1" t="s">
        <v>155543</v>
      </c>
    </row>
    <row r="27001" spans="1:2" x14ac:dyDescent="0.25">
      <c r="A27001" s="1" t="s">
        <v>155544</v>
      </c>
      <c r="B27001" s="1" t="s">
        <v>155545</v>
      </c>
    </row>
    <row r="27002" spans="1:2" x14ac:dyDescent="0.25">
      <c r="A27002" s="1" t="s">
        <v>155550</v>
      </c>
      <c r="B27002" s="1" t="s">
        <v>155551</v>
      </c>
    </row>
    <row r="27003" spans="1:2" x14ac:dyDescent="0.25">
      <c r="A27003" s="1" t="s">
        <v>155552</v>
      </c>
      <c r="B27003" s="1" t="s">
        <v>155553</v>
      </c>
    </row>
    <row r="27004" spans="1:2" x14ac:dyDescent="0.25">
      <c r="A27004" s="1" t="s">
        <v>155558</v>
      </c>
      <c r="B27004" s="1" t="s">
        <v>155559</v>
      </c>
    </row>
    <row r="27005" spans="1:2" x14ac:dyDescent="0.25">
      <c r="A27005" s="1" t="s">
        <v>155560</v>
      </c>
      <c r="B27005" s="1" t="s">
        <v>155561</v>
      </c>
    </row>
    <row r="27006" spans="1:2" x14ac:dyDescent="0.25">
      <c r="A27006" s="1" t="s">
        <v>155571</v>
      </c>
      <c r="B27006" s="1" t="s">
        <v>155572</v>
      </c>
    </row>
    <row r="27007" spans="1:2" x14ac:dyDescent="0.25">
      <c r="A27007" s="1" t="s">
        <v>155573</v>
      </c>
      <c r="B27007" s="1" t="s">
        <v>155574</v>
      </c>
    </row>
    <row r="27008" spans="1:2" x14ac:dyDescent="0.25">
      <c r="A27008" s="1" t="s">
        <v>155579</v>
      </c>
      <c r="B27008" s="1" t="s">
        <v>155580</v>
      </c>
    </row>
    <row r="27009" spans="1:2" x14ac:dyDescent="0.25">
      <c r="A27009" s="1" t="s">
        <v>155581</v>
      </c>
      <c r="B27009" s="1" t="s">
        <v>155582</v>
      </c>
    </row>
    <row r="27010" spans="1:2" x14ac:dyDescent="0.25">
      <c r="A27010" s="1" t="s">
        <v>155587</v>
      </c>
      <c r="B27010" s="1" t="s">
        <v>155588</v>
      </c>
    </row>
    <row r="27011" spans="1:2" x14ac:dyDescent="0.25">
      <c r="A27011" s="1" t="s">
        <v>155589</v>
      </c>
      <c r="B27011" s="1" t="s">
        <v>155590</v>
      </c>
    </row>
    <row r="27012" spans="1:2" x14ac:dyDescent="0.25">
      <c r="A27012" s="1" t="s">
        <v>155595</v>
      </c>
      <c r="B27012" s="1" t="s">
        <v>155596</v>
      </c>
    </row>
    <row r="27013" spans="1:2" x14ac:dyDescent="0.25">
      <c r="A27013" s="1" t="s">
        <v>155597</v>
      </c>
      <c r="B27013" s="1" t="s">
        <v>155598</v>
      </c>
    </row>
    <row r="27014" spans="1:2" x14ac:dyDescent="0.25">
      <c r="A27014" s="1" t="s">
        <v>155603</v>
      </c>
      <c r="B27014" s="1" t="s">
        <v>155604</v>
      </c>
    </row>
    <row r="27015" spans="1:2" x14ac:dyDescent="0.25">
      <c r="A27015" s="1" t="s">
        <v>155605</v>
      </c>
      <c r="B27015" s="1" t="s">
        <v>155606</v>
      </c>
    </row>
    <row r="27016" spans="1:2" x14ac:dyDescent="0.25">
      <c r="A27016" s="1" t="s">
        <v>155611</v>
      </c>
      <c r="B27016" s="1" t="s">
        <v>155612</v>
      </c>
    </row>
    <row r="27017" spans="1:2" x14ac:dyDescent="0.25">
      <c r="A27017" s="1" t="s">
        <v>155613</v>
      </c>
      <c r="B27017" s="1" t="s">
        <v>155614</v>
      </c>
    </row>
    <row r="27018" spans="1:2" x14ac:dyDescent="0.25">
      <c r="A27018" s="1" t="s">
        <v>155622</v>
      </c>
      <c r="B27018" s="1" t="s">
        <v>155623</v>
      </c>
    </row>
    <row r="27019" spans="1:2" x14ac:dyDescent="0.25">
      <c r="A27019" s="1" t="s">
        <v>155624</v>
      </c>
      <c r="B27019" s="1" t="s">
        <v>155625</v>
      </c>
    </row>
    <row r="27020" spans="1:2" x14ac:dyDescent="0.25">
      <c r="A27020" s="1" t="s">
        <v>155630</v>
      </c>
      <c r="B27020" s="1" t="s">
        <v>155631</v>
      </c>
    </row>
    <row r="27021" spans="1:2" x14ac:dyDescent="0.25">
      <c r="A27021" s="1" t="s">
        <v>155632</v>
      </c>
      <c r="B27021" s="1" t="s">
        <v>155633</v>
      </c>
    </row>
    <row r="27022" spans="1:2" x14ac:dyDescent="0.25">
      <c r="A27022" s="1" t="s">
        <v>155638</v>
      </c>
      <c r="B27022" s="1" t="s">
        <v>155639</v>
      </c>
    </row>
    <row r="27023" spans="1:2" x14ac:dyDescent="0.25">
      <c r="A27023" s="1" t="s">
        <v>155640</v>
      </c>
      <c r="B27023" s="1" t="s">
        <v>155641</v>
      </c>
    </row>
    <row r="27024" spans="1:2" x14ac:dyDescent="0.25">
      <c r="A27024" s="1" t="s">
        <v>155646</v>
      </c>
      <c r="B27024" s="1" t="s">
        <v>155647</v>
      </c>
    </row>
    <row r="27025" spans="1:2" x14ac:dyDescent="0.25">
      <c r="A27025" s="1" t="s">
        <v>155648</v>
      </c>
      <c r="B27025" s="1" t="s">
        <v>155649</v>
      </c>
    </row>
    <row r="27026" spans="1:2" x14ac:dyDescent="0.25">
      <c r="A27026" s="1" t="s">
        <v>155654</v>
      </c>
      <c r="B27026" s="1" t="s">
        <v>155655</v>
      </c>
    </row>
    <row r="27027" spans="1:2" x14ac:dyDescent="0.25">
      <c r="A27027" s="1" t="s">
        <v>155656</v>
      </c>
      <c r="B27027" s="1" t="s">
        <v>155657</v>
      </c>
    </row>
    <row r="27028" spans="1:2" x14ac:dyDescent="0.25">
      <c r="A27028" s="1" t="s">
        <v>155662</v>
      </c>
      <c r="B27028" s="1" t="s">
        <v>155663</v>
      </c>
    </row>
    <row r="27029" spans="1:2" x14ac:dyDescent="0.25">
      <c r="A27029" s="1" t="s">
        <v>155664</v>
      </c>
      <c r="B27029" s="1" t="s">
        <v>155665</v>
      </c>
    </row>
    <row r="27030" spans="1:2" x14ac:dyDescent="0.25">
      <c r="A27030" s="1" t="s">
        <v>155673</v>
      </c>
      <c r="B27030" s="1" t="s">
        <v>155674</v>
      </c>
    </row>
    <row r="27031" spans="1:2" x14ac:dyDescent="0.25">
      <c r="A27031" s="1" t="s">
        <v>155675</v>
      </c>
      <c r="B27031" s="1" t="s">
        <v>155676</v>
      </c>
    </row>
    <row r="27032" spans="1:2" x14ac:dyDescent="0.25">
      <c r="A27032" s="1" t="s">
        <v>155681</v>
      </c>
      <c r="B27032" s="1" t="s">
        <v>155682</v>
      </c>
    </row>
    <row r="27033" spans="1:2" x14ac:dyDescent="0.25">
      <c r="A27033" s="1" t="s">
        <v>155683</v>
      </c>
      <c r="B27033" s="1" t="s">
        <v>155684</v>
      </c>
    </row>
    <row r="27034" spans="1:2" x14ac:dyDescent="0.25">
      <c r="A27034" s="1" t="s">
        <v>155689</v>
      </c>
      <c r="B27034" s="1" t="s">
        <v>155690</v>
      </c>
    </row>
    <row r="27035" spans="1:2" x14ac:dyDescent="0.25">
      <c r="A27035" s="1" t="s">
        <v>155691</v>
      </c>
      <c r="B27035" s="1" t="s">
        <v>155692</v>
      </c>
    </row>
    <row r="27036" spans="1:2" x14ac:dyDescent="0.25">
      <c r="A27036" s="1" t="s">
        <v>155697</v>
      </c>
      <c r="B27036" s="1" t="s">
        <v>155698</v>
      </c>
    </row>
    <row r="27037" spans="1:2" x14ac:dyDescent="0.25">
      <c r="A27037" s="1" t="s">
        <v>155699</v>
      </c>
      <c r="B27037" s="1" t="s">
        <v>155700</v>
      </c>
    </row>
    <row r="27038" spans="1:2" x14ac:dyDescent="0.25">
      <c r="A27038" s="1" t="s">
        <v>155705</v>
      </c>
      <c r="B27038" s="1" t="s">
        <v>155706</v>
      </c>
    </row>
    <row r="27039" spans="1:2" x14ac:dyDescent="0.25">
      <c r="A27039" s="1" t="s">
        <v>155707</v>
      </c>
      <c r="B27039" s="1" t="s">
        <v>155708</v>
      </c>
    </row>
    <row r="27040" spans="1:2" x14ac:dyDescent="0.25">
      <c r="A27040" s="1" t="s">
        <v>155713</v>
      </c>
      <c r="B27040" s="1" t="s">
        <v>155714</v>
      </c>
    </row>
    <row r="27041" spans="1:2" x14ac:dyDescent="0.25">
      <c r="A27041" s="1" t="s">
        <v>155715</v>
      </c>
      <c r="B27041" s="1" t="s">
        <v>155716</v>
      </c>
    </row>
    <row r="27042" spans="1:2" x14ac:dyDescent="0.25">
      <c r="A27042" s="1" t="s">
        <v>155724</v>
      </c>
      <c r="B27042" s="1" t="s">
        <v>155725</v>
      </c>
    </row>
    <row r="27043" spans="1:2" x14ac:dyDescent="0.25">
      <c r="A27043" s="1" t="s">
        <v>155726</v>
      </c>
      <c r="B27043" s="1" t="s">
        <v>155727</v>
      </c>
    </row>
    <row r="27044" spans="1:2" x14ac:dyDescent="0.25">
      <c r="A27044" s="1" t="s">
        <v>155732</v>
      </c>
      <c r="B27044" s="1" t="s">
        <v>155733</v>
      </c>
    </row>
    <row r="27045" spans="1:2" x14ac:dyDescent="0.25">
      <c r="A27045" s="1" t="s">
        <v>155734</v>
      </c>
      <c r="B27045" s="1" t="s">
        <v>155735</v>
      </c>
    </row>
    <row r="27046" spans="1:2" x14ac:dyDescent="0.25">
      <c r="A27046" s="1" t="s">
        <v>155740</v>
      </c>
      <c r="B27046" s="1" t="s">
        <v>155741</v>
      </c>
    </row>
    <row r="27047" spans="1:2" x14ac:dyDescent="0.25">
      <c r="A27047" s="1" t="s">
        <v>155742</v>
      </c>
      <c r="B27047" s="1" t="s">
        <v>155743</v>
      </c>
    </row>
    <row r="27048" spans="1:2" x14ac:dyDescent="0.25">
      <c r="A27048" s="1" t="s">
        <v>155748</v>
      </c>
      <c r="B27048" s="1" t="s">
        <v>155749</v>
      </c>
    </row>
    <row r="27049" spans="1:2" x14ac:dyDescent="0.25">
      <c r="A27049" s="1" t="s">
        <v>155750</v>
      </c>
      <c r="B27049" s="1" t="s">
        <v>155751</v>
      </c>
    </row>
    <row r="27050" spans="1:2" x14ac:dyDescent="0.25">
      <c r="A27050" s="1" t="s">
        <v>155756</v>
      </c>
      <c r="B27050" s="1" t="s">
        <v>155757</v>
      </c>
    </row>
    <row r="27051" spans="1:2" x14ac:dyDescent="0.25">
      <c r="A27051" s="1" t="s">
        <v>155758</v>
      </c>
      <c r="B27051" s="1" t="s">
        <v>155759</v>
      </c>
    </row>
    <row r="27052" spans="1:2" x14ac:dyDescent="0.25">
      <c r="A27052" s="1" t="s">
        <v>155764</v>
      </c>
      <c r="B27052" s="1" t="s">
        <v>155765</v>
      </c>
    </row>
    <row r="27053" spans="1:2" x14ac:dyDescent="0.25">
      <c r="A27053" s="1" t="s">
        <v>155766</v>
      </c>
      <c r="B27053" s="1" t="s">
        <v>155767</v>
      </c>
    </row>
    <row r="27054" spans="1:2" x14ac:dyDescent="0.25">
      <c r="A27054" s="1" t="s">
        <v>155775</v>
      </c>
      <c r="B27054" s="1" t="s">
        <v>155776</v>
      </c>
    </row>
    <row r="27055" spans="1:2" x14ac:dyDescent="0.25">
      <c r="A27055" s="1" t="s">
        <v>155777</v>
      </c>
      <c r="B27055" s="1" t="s">
        <v>155778</v>
      </c>
    </row>
    <row r="27056" spans="1:2" x14ac:dyDescent="0.25">
      <c r="A27056" s="1" t="s">
        <v>155783</v>
      </c>
      <c r="B27056" s="1" t="s">
        <v>155784</v>
      </c>
    </row>
    <row r="27057" spans="1:2" x14ac:dyDescent="0.25">
      <c r="A27057" s="1" t="s">
        <v>155785</v>
      </c>
      <c r="B27057" s="1" t="s">
        <v>155786</v>
      </c>
    </row>
    <row r="27058" spans="1:2" x14ac:dyDescent="0.25">
      <c r="A27058" s="1" t="s">
        <v>155791</v>
      </c>
      <c r="B27058" s="1" t="s">
        <v>155792</v>
      </c>
    </row>
    <row r="27059" spans="1:2" x14ac:dyDescent="0.25">
      <c r="A27059" s="1" t="s">
        <v>155793</v>
      </c>
      <c r="B27059" s="1" t="s">
        <v>155794</v>
      </c>
    </row>
    <row r="27060" spans="1:2" x14ac:dyDescent="0.25">
      <c r="A27060" s="1" t="s">
        <v>155799</v>
      </c>
      <c r="B27060" s="1" t="s">
        <v>155800</v>
      </c>
    </row>
    <row r="27061" spans="1:2" x14ac:dyDescent="0.25">
      <c r="A27061" s="1" t="s">
        <v>155801</v>
      </c>
      <c r="B27061" s="1" t="s">
        <v>155802</v>
      </c>
    </row>
    <row r="27062" spans="1:2" x14ac:dyDescent="0.25">
      <c r="A27062" s="1" t="s">
        <v>155807</v>
      </c>
      <c r="B27062" s="1" t="s">
        <v>155808</v>
      </c>
    </row>
    <row r="27063" spans="1:2" x14ac:dyDescent="0.25">
      <c r="A27063" s="1" t="s">
        <v>155809</v>
      </c>
      <c r="B27063" s="1" t="s">
        <v>155810</v>
      </c>
    </row>
    <row r="27064" spans="1:2" x14ac:dyDescent="0.25">
      <c r="A27064" s="1" t="s">
        <v>155815</v>
      </c>
      <c r="B27064" s="1" t="s">
        <v>155816</v>
      </c>
    </row>
    <row r="27065" spans="1:2" x14ac:dyDescent="0.25">
      <c r="A27065" s="1" t="s">
        <v>155817</v>
      </c>
      <c r="B27065" s="1" t="s">
        <v>155818</v>
      </c>
    </row>
    <row r="27066" spans="1:2" x14ac:dyDescent="0.25">
      <c r="A27066" s="1" t="s">
        <v>155826</v>
      </c>
      <c r="B27066" s="1" t="s">
        <v>155827</v>
      </c>
    </row>
    <row r="27067" spans="1:2" x14ac:dyDescent="0.25">
      <c r="A27067" s="1" t="s">
        <v>155828</v>
      </c>
      <c r="B27067" s="1" t="s">
        <v>155829</v>
      </c>
    </row>
    <row r="27068" spans="1:2" x14ac:dyDescent="0.25">
      <c r="A27068" s="1" t="s">
        <v>155834</v>
      </c>
      <c r="B27068" s="1" t="s">
        <v>155835</v>
      </c>
    </row>
    <row r="27069" spans="1:2" x14ac:dyDescent="0.25">
      <c r="A27069" s="1" t="s">
        <v>155836</v>
      </c>
      <c r="B27069" s="1" t="s">
        <v>155837</v>
      </c>
    </row>
    <row r="27070" spans="1:2" x14ac:dyDescent="0.25">
      <c r="A27070" s="1" t="s">
        <v>155842</v>
      </c>
      <c r="B27070" s="1" t="s">
        <v>155843</v>
      </c>
    </row>
    <row r="27071" spans="1:2" x14ac:dyDescent="0.25">
      <c r="A27071" s="1" t="s">
        <v>155844</v>
      </c>
      <c r="B27071" s="1" t="s">
        <v>155845</v>
      </c>
    </row>
    <row r="27072" spans="1:2" x14ac:dyDescent="0.25">
      <c r="A27072" s="1" t="s">
        <v>155850</v>
      </c>
      <c r="B27072" s="1" t="s">
        <v>155851</v>
      </c>
    </row>
    <row r="27073" spans="1:2" x14ac:dyDescent="0.25">
      <c r="A27073" s="1" t="s">
        <v>155852</v>
      </c>
      <c r="B27073" s="1" t="s">
        <v>155853</v>
      </c>
    </row>
    <row r="27074" spans="1:2" x14ac:dyDescent="0.25">
      <c r="A27074" s="1" t="s">
        <v>155858</v>
      </c>
      <c r="B27074" s="1" t="s">
        <v>155859</v>
      </c>
    </row>
    <row r="27075" spans="1:2" x14ac:dyDescent="0.25">
      <c r="A27075" s="1" t="s">
        <v>155860</v>
      </c>
      <c r="B27075" s="1" t="s">
        <v>155861</v>
      </c>
    </row>
    <row r="27076" spans="1:2" x14ac:dyDescent="0.25">
      <c r="A27076" s="1" t="s">
        <v>155866</v>
      </c>
      <c r="B27076" s="1" t="s">
        <v>155867</v>
      </c>
    </row>
    <row r="27077" spans="1:2" x14ac:dyDescent="0.25">
      <c r="A27077" s="1" t="s">
        <v>155868</v>
      </c>
      <c r="B27077" s="1" t="s">
        <v>155869</v>
      </c>
    </row>
    <row r="27078" spans="1:2" x14ac:dyDescent="0.25">
      <c r="A27078" s="1" t="s">
        <v>155877</v>
      </c>
      <c r="B27078" s="1" t="s">
        <v>155878</v>
      </c>
    </row>
    <row r="27079" spans="1:2" x14ac:dyDescent="0.25">
      <c r="A27079" s="1" t="s">
        <v>155879</v>
      </c>
      <c r="B27079" s="1" t="s">
        <v>155880</v>
      </c>
    </row>
    <row r="27080" spans="1:2" x14ac:dyDescent="0.25">
      <c r="A27080" s="1" t="s">
        <v>155885</v>
      </c>
      <c r="B27080" s="1" t="s">
        <v>155886</v>
      </c>
    </row>
    <row r="27081" spans="1:2" x14ac:dyDescent="0.25">
      <c r="A27081" s="1" t="s">
        <v>155887</v>
      </c>
      <c r="B27081" s="1" t="s">
        <v>155888</v>
      </c>
    </row>
    <row r="27082" spans="1:2" x14ac:dyDescent="0.25">
      <c r="A27082" s="1" t="s">
        <v>155893</v>
      </c>
      <c r="B27082" s="1" t="s">
        <v>155894</v>
      </c>
    </row>
    <row r="27083" spans="1:2" x14ac:dyDescent="0.25">
      <c r="A27083" s="1" t="s">
        <v>155895</v>
      </c>
      <c r="B27083" s="1" t="s">
        <v>155896</v>
      </c>
    </row>
    <row r="27084" spans="1:2" x14ac:dyDescent="0.25">
      <c r="A27084" s="1" t="s">
        <v>155901</v>
      </c>
      <c r="B27084" s="1" t="s">
        <v>155902</v>
      </c>
    </row>
    <row r="27085" spans="1:2" x14ac:dyDescent="0.25">
      <c r="A27085" s="1" t="s">
        <v>155903</v>
      </c>
      <c r="B27085" s="1" t="s">
        <v>155904</v>
      </c>
    </row>
    <row r="27086" spans="1:2" x14ac:dyDescent="0.25">
      <c r="A27086" s="1" t="s">
        <v>155909</v>
      </c>
      <c r="B27086" s="1" t="s">
        <v>155910</v>
      </c>
    </row>
    <row r="27087" spans="1:2" x14ac:dyDescent="0.25">
      <c r="A27087" s="1" t="s">
        <v>155911</v>
      </c>
      <c r="B27087" s="1" t="s">
        <v>155912</v>
      </c>
    </row>
    <row r="27088" spans="1:2" x14ac:dyDescent="0.25">
      <c r="A27088" s="1" t="s">
        <v>155917</v>
      </c>
      <c r="B27088" s="1" t="s">
        <v>155918</v>
      </c>
    </row>
    <row r="27089" spans="1:2" x14ac:dyDescent="0.25">
      <c r="A27089" s="1" t="s">
        <v>155919</v>
      </c>
      <c r="B27089" s="1" t="s">
        <v>155920</v>
      </c>
    </row>
    <row r="27090" spans="1:2" x14ac:dyDescent="0.25">
      <c r="A27090" s="1" t="s">
        <v>155928</v>
      </c>
      <c r="B27090" s="1" t="s">
        <v>155929</v>
      </c>
    </row>
    <row r="27091" spans="1:2" x14ac:dyDescent="0.25">
      <c r="A27091" s="1" t="s">
        <v>155930</v>
      </c>
      <c r="B27091" s="1" t="s">
        <v>155931</v>
      </c>
    </row>
    <row r="27092" spans="1:2" x14ac:dyDescent="0.25">
      <c r="A27092" s="1" t="s">
        <v>155936</v>
      </c>
      <c r="B27092" s="1" t="s">
        <v>155937</v>
      </c>
    </row>
    <row r="27093" spans="1:2" x14ac:dyDescent="0.25">
      <c r="A27093" s="1" t="s">
        <v>155938</v>
      </c>
      <c r="B27093" s="1" t="s">
        <v>155939</v>
      </c>
    </row>
    <row r="27094" spans="1:2" x14ac:dyDescent="0.25">
      <c r="A27094" s="1" t="s">
        <v>155944</v>
      </c>
      <c r="B27094" s="1" t="s">
        <v>155945</v>
      </c>
    </row>
    <row r="27095" spans="1:2" x14ac:dyDescent="0.25">
      <c r="A27095" s="1" t="s">
        <v>155946</v>
      </c>
      <c r="B27095" s="1" t="s">
        <v>155947</v>
      </c>
    </row>
    <row r="27096" spans="1:2" x14ac:dyDescent="0.25">
      <c r="A27096" s="1" t="s">
        <v>155952</v>
      </c>
      <c r="B27096" s="1" t="s">
        <v>155953</v>
      </c>
    </row>
    <row r="27097" spans="1:2" x14ac:dyDescent="0.25">
      <c r="A27097" s="1" t="s">
        <v>155954</v>
      </c>
      <c r="B27097" s="1" t="s">
        <v>155955</v>
      </c>
    </row>
    <row r="27098" spans="1:2" x14ac:dyDescent="0.25">
      <c r="A27098" s="1" t="s">
        <v>155960</v>
      </c>
      <c r="B27098" s="1" t="s">
        <v>155961</v>
      </c>
    </row>
    <row r="27099" spans="1:2" x14ac:dyDescent="0.25">
      <c r="A27099" s="1" t="s">
        <v>155962</v>
      </c>
      <c r="B27099" s="1" t="s">
        <v>155963</v>
      </c>
    </row>
    <row r="27100" spans="1:2" x14ac:dyDescent="0.25">
      <c r="A27100" s="1" t="s">
        <v>155968</v>
      </c>
      <c r="B27100" s="1" t="s">
        <v>155969</v>
      </c>
    </row>
    <row r="27101" spans="1:2" x14ac:dyDescent="0.25">
      <c r="A27101" s="1" t="s">
        <v>155970</v>
      </c>
      <c r="B27101" s="1" t="s">
        <v>155971</v>
      </c>
    </row>
    <row r="27102" spans="1:2" x14ac:dyDescent="0.25">
      <c r="A27102" s="1" t="s">
        <v>155979</v>
      </c>
      <c r="B27102" s="1" t="s">
        <v>155980</v>
      </c>
    </row>
    <row r="27103" spans="1:2" x14ac:dyDescent="0.25">
      <c r="A27103" s="1" t="s">
        <v>155981</v>
      </c>
      <c r="B27103" s="1" t="s">
        <v>155982</v>
      </c>
    </row>
    <row r="27104" spans="1:2" x14ac:dyDescent="0.25">
      <c r="A27104" s="1" t="s">
        <v>155987</v>
      </c>
      <c r="B27104" s="1" t="s">
        <v>155988</v>
      </c>
    </row>
    <row r="27105" spans="1:2" x14ac:dyDescent="0.25">
      <c r="A27105" s="1" t="s">
        <v>155989</v>
      </c>
      <c r="B27105" s="1" t="s">
        <v>155990</v>
      </c>
    </row>
    <row r="27106" spans="1:2" x14ac:dyDescent="0.25">
      <c r="A27106" s="1" t="s">
        <v>155995</v>
      </c>
      <c r="B27106" s="1" t="s">
        <v>155996</v>
      </c>
    </row>
    <row r="27107" spans="1:2" x14ac:dyDescent="0.25">
      <c r="A27107" s="1" t="s">
        <v>155997</v>
      </c>
      <c r="B27107" s="1" t="s">
        <v>155998</v>
      </c>
    </row>
    <row r="27108" spans="1:2" x14ac:dyDescent="0.25">
      <c r="A27108" s="1" t="s">
        <v>156003</v>
      </c>
      <c r="B27108" s="1" t="s">
        <v>156004</v>
      </c>
    </row>
    <row r="27109" spans="1:2" x14ac:dyDescent="0.25">
      <c r="A27109" s="1" t="s">
        <v>156005</v>
      </c>
      <c r="B27109" s="1" t="s">
        <v>156006</v>
      </c>
    </row>
    <row r="27110" spans="1:2" x14ac:dyDescent="0.25">
      <c r="A27110" s="1" t="s">
        <v>156011</v>
      </c>
      <c r="B27110" s="1" t="s">
        <v>156012</v>
      </c>
    </row>
    <row r="27111" spans="1:2" x14ac:dyDescent="0.25">
      <c r="A27111" s="1" t="s">
        <v>156013</v>
      </c>
      <c r="B27111" s="1" t="s">
        <v>156014</v>
      </c>
    </row>
    <row r="27112" spans="1:2" x14ac:dyDescent="0.25">
      <c r="A27112" s="1" t="s">
        <v>156019</v>
      </c>
      <c r="B27112" s="1" t="s">
        <v>156020</v>
      </c>
    </row>
    <row r="27113" spans="1:2" x14ac:dyDescent="0.25">
      <c r="A27113" s="1" t="s">
        <v>156021</v>
      </c>
      <c r="B27113" s="1" t="s">
        <v>156022</v>
      </c>
    </row>
    <row r="27114" spans="1:2" x14ac:dyDescent="0.25">
      <c r="A27114" s="1" t="s">
        <v>156030</v>
      </c>
      <c r="B27114" s="1" t="s">
        <v>156031</v>
      </c>
    </row>
    <row r="27115" spans="1:2" x14ac:dyDescent="0.25">
      <c r="A27115" s="1" t="s">
        <v>156032</v>
      </c>
      <c r="B27115" s="1" t="s">
        <v>156033</v>
      </c>
    </row>
    <row r="27116" spans="1:2" x14ac:dyDescent="0.25">
      <c r="A27116" s="1" t="s">
        <v>156039</v>
      </c>
      <c r="B27116" s="1" t="s">
        <v>156040</v>
      </c>
    </row>
    <row r="27117" spans="1:2" x14ac:dyDescent="0.25">
      <c r="A27117" s="1" t="s">
        <v>156041</v>
      </c>
      <c r="B27117" s="1" t="s">
        <v>156042</v>
      </c>
    </row>
    <row r="27118" spans="1:2" x14ac:dyDescent="0.25">
      <c r="A27118" s="1" t="s">
        <v>156048</v>
      </c>
      <c r="B27118" s="1" t="s">
        <v>156049</v>
      </c>
    </row>
    <row r="27119" spans="1:2" x14ac:dyDescent="0.25">
      <c r="A27119" s="1" t="s">
        <v>156050</v>
      </c>
      <c r="B27119" s="1" t="s">
        <v>156051</v>
      </c>
    </row>
    <row r="27120" spans="1:2" x14ac:dyDescent="0.25">
      <c r="A27120" s="1" t="s">
        <v>156057</v>
      </c>
      <c r="B27120" s="1" t="s">
        <v>156058</v>
      </c>
    </row>
    <row r="27121" spans="1:2" x14ac:dyDescent="0.25">
      <c r="A27121" s="1" t="s">
        <v>156059</v>
      </c>
      <c r="B27121" s="1" t="s">
        <v>156060</v>
      </c>
    </row>
    <row r="27122" spans="1:2" x14ac:dyDescent="0.25">
      <c r="A27122" s="1" t="s">
        <v>156066</v>
      </c>
      <c r="B27122" s="1" t="s">
        <v>156067</v>
      </c>
    </row>
    <row r="27123" spans="1:2" x14ac:dyDescent="0.25">
      <c r="A27123" s="1" t="s">
        <v>156068</v>
      </c>
      <c r="B27123" s="1" t="s">
        <v>156069</v>
      </c>
    </row>
    <row r="27124" spans="1:2" x14ac:dyDescent="0.25">
      <c r="A27124" s="1" t="s">
        <v>156075</v>
      </c>
      <c r="B27124" s="1" t="s">
        <v>156076</v>
      </c>
    </row>
    <row r="27125" spans="1:2" x14ac:dyDescent="0.25">
      <c r="A27125" s="1" t="s">
        <v>156077</v>
      </c>
      <c r="B27125" s="1" t="s">
        <v>156078</v>
      </c>
    </row>
    <row r="27126" spans="1:2" x14ac:dyDescent="0.25">
      <c r="A27126" s="1" t="s">
        <v>156088</v>
      </c>
      <c r="B27126" s="1" t="s">
        <v>156089</v>
      </c>
    </row>
    <row r="27127" spans="1:2" x14ac:dyDescent="0.25">
      <c r="A27127" s="1" t="s">
        <v>156090</v>
      </c>
      <c r="B27127" s="1" t="s">
        <v>156091</v>
      </c>
    </row>
    <row r="27128" spans="1:2" x14ac:dyDescent="0.25">
      <c r="A27128" s="1" t="s">
        <v>156096</v>
      </c>
      <c r="B27128" s="1" t="s">
        <v>156097</v>
      </c>
    </row>
    <row r="27129" spans="1:2" x14ac:dyDescent="0.25">
      <c r="A27129" s="1" t="s">
        <v>156098</v>
      </c>
      <c r="B27129" s="1" t="s">
        <v>156099</v>
      </c>
    </row>
    <row r="27130" spans="1:2" x14ac:dyDescent="0.25">
      <c r="A27130" s="1" t="s">
        <v>156104</v>
      </c>
      <c r="B27130" s="1" t="s">
        <v>156105</v>
      </c>
    </row>
    <row r="27131" spans="1:2" x14ac:dyDescent="0.25">
      <c r="A27131" s="1" t="s">
        <v>156106</v>
      </c>
      <c r="B27131" s="1" t="s">
        <v>156107</v>
      </c>
    </row>
    <row r="27132" spans="1:2" x14ac:dyDescent="0.25">
      <c r="A27132" s="1" t="s">
        <v>156112</v>
      </c>
      <c r="B27132" s="1" t="s">
        <v>156113</v>
      </c>
    </row>
    <row r="27133" spans="1:2" x14ac:dyDescent="0.25">
      <c r="A27133" s="1" t="s">
        <v>156114</v>
      </c>
      <c r="B27133" s="1" t="s">
        <v>156115</v>
      </c>
    </row>
    <row r="27134" spans="1:2" x14ac:dyDescent="0.25">
      <c r="A27134" s="1" t="s">
        <v>156120</v>
      </c>
      <c r="B27134" s="1" t="s">
        <v>156121</v>
      </c>
    </row>
    <row r="27135" spans="1:2" x14ac:dyDescent="0.25">
      <c r="A27135" s="1" t="s">
        <v>156122</v>
      </c>
      <c r="B27135" s="1" t="s">
        <v>156123</v>
      </c>
    </row>
    <row r="27136" spans="1:2" x14ac:dyDescent="0.25">
      <c r="A27136" s="1" t="s">
        <v>156128</v>
      </c>
      <c r="B27136" s="1" t="s">
        <v>156129</v>
      </c>
    </row>
    <row r="27137" spans="1:2" x14ac:dyDescent="0.25">
      <c r="A27137" s="1" t="s">
        <v>156130</v>
      </c>
      <c r="B27137" s="1" t="s">
        <v>156131</v>
      </c>
    </row>
    <row r="27138" spans="1:2" x14ac:dyDescent="0.25">
      <c r="A27138" s="1" t="s">
        <v>156139</v>
      </c>
      <c r="B27138" s="1" t="s">
        <v>156140</v>
      </c>
    </row>
    <row r="27139" spans="1:2" x14ac:dyDescent="0.25">
      <c r="A27139" s="1" t="s">
        <v>156141</v>
      </c>
      <c r="B27139" s="1" t="s">
        <v>156142</v>
      </c>
    </row>
    <row r="27140" spans="1:2" x14ac:dyDescent="0.25">
      <c r="A27140" s="1" t="s">
        <v>156147</v>
      </c>
      <c r="B27140" s="1" t="s">
        <v>156148</v>
      </c>
    </row>
    <row r="27141" spans="1:2" x14ac:dyDescent="0.25">
      <c r="A27141" s="1" t="s">
        <v>156149</v>
      </c>
      <c r="B27141" s="1" t="s">
        <v>156150</v>
      </c>
    </row>
    <row r="27142" spans="1:2" x14ac:dyDescent="0.25">
      <c r="A27142" s="1" t="s">
        <v>156155</v>
      </c>
      <c r="B27142" s="1" t="s">
        <v>156156</v>
      </c>
    </row>
    <row r="27143" spans="1:2" x14ac:dyDescent="0.25">
      <c r="A27143" s="1" t="s">
        <v>156157</v>
      </c>
      <c r="B27143" s="1" t="s">
        <v>156158</v>
      </c>
    </row>
    <row r="27144" spans="1:2" x14ac:dyDescent="0.25">
      <c r="A27144" s="1" t="s">
        <v>156163</v>
      </c>
      <c r="B27144" s="1" t="s">
        <v>156164</v>
      </c>
    </row>
    <row r="27145" spans="1:2" x14ac:dyDescent="0.25">
      <c r="A27145" s="1" t="s">
        <v>156165</v>
      </c>
      <c r="B27145" s="1" t="s">
        <v>156166</v>
      </c>
    </row>
    <row r="27146" spans="1:2" x14ac:dyDescent="0.25">
      <c r="A27146" s="1" t="s">
        <v>156171</v>
      </c>
      <c r="B27146" s="1" t="s">
        <v>156172</v>
      </c>
    </row>
    <row r="27147" spans="1:2" x14ac:dyDescent="0.25">
      <c r="A27147" s="1" t="s">
        <v>156173</v>
      </c>
      <c r="B27147" s="1" t="s">
        <v>156174</v>
      </c>
    </row>
    <row r="27148" spans="1:2" x14ac:dyDescent="0.25">
      <c r="A27148" s="1" t="s">
        <v>156179</v>
      </c>
      <c r="B27148" s="1" t="s">
        <v>156180</v>
      </c>
    </row>
    <row r="27149" spans="1:2" x14ac:dyDescent="0.25">
      <c r="A27149" s="1" t="s">
        <v>156181</v>
      </c>
      <c r="B27149" s="1" t="s">
        <v>156182</v>
      </c>
    </row>
    <row r="27150" spans="1:2" x14ac:dyDescent="0.25">
      <c r="A27150" s="1" t="s">
        <v>156190</v>
      </c>
      <c r="B27150" s="1" t="s">
        <v>156191</v>
      </c>
    </row>
    <row r="27151" spans="1:2" x14ac:dyDescent="0.25">
      <c r="A27151" s="1" t="s">
        <v>156192</v>
      </c>
      <c r="B27151" s="1" t="s">
        <v>156193</v>
      </c>
    </row>
    <row r="27152" spans="1:2" x14ac:dyDescent="0.25">
      <c r="A27152" s="1" t="s">
        <v>156198</v>
      </c>
      <c r="B27152" s="1" t="s">
        <v>156199</v>
      </c>
    </row>
    <row r="27153" spans="1:2" x14ac:dyDescent="0.25">
      <c r="A27153" s="1" t="s">
        <v>156200</v>
      </c>
      <c r="B27153" s="1" t="s">
        <v>156201</v>
      </c>
    </row>
    <row r="27154" spans="1:2" x14ac:dyDescent="0.25">
      <c r="A27154" s="1" t="s">
        <v>156206</v>
      </c>
      <c r="B27154" s="1" t="s">
        <v>156207</v>
      </c>
    </row>
    <row r="27155" spans="1:2" x14ac:dyDescent="0.25">
      <c r="A27155" s="1" t="s">
        <v>156208</v>
      </c>
      <c r="B27155" s="1" t="s">
        <v>156209</v>
      </c>
    </row>
    <row r="27156" spans="1:2" x14ac:dyDescent="0.25">
      <c r="A27156" s="1" t="s">
        <v>156214</v>
      </c>
      <c r="B27156" s="1" t="s">
        <v>156215</v>
      </c>
    </row>
    <row r="27157" spans="1:2" x14ac:dyDescent="0.25">
      <c r="A27157" s="1" t="s">
        <v>156216</v>
      </c>
      <c r="B27157" s="1" t="s">
        <v>156217</v>
      </c>
    </row>
    <row r="27158" spans="1:2" x14ac:dyDescent="0.25">
      <c r="A27158" s="1" t="s">
        <v>156222</v>
      </c>
      <c r="B27158" s="1" t="s">
        <v>156223</v>
      </c>
    </row>
    <row r="27159" spans="1:2" x14ac:dyDescent="0.25">
      <c r="A27159" s="1" t="s">
        <v>156224</v>
      </c>
      <c r="B27159" s="1" t="s">
        <v>156225</v>
      </c>
    </row>
    <row r="27160" spans="1:2" x14ac:dyDescent="0.25">
      <c r="A27160" s="1" t="s">
        <v>156230</v>
      </c>
      <c r="B27160" s="1" t="s">
        <v>156231</v>
      </c>
    </row>
    <row r="27161" spans="1:2" x14ac:dyDescent="0.25">
      <c r="A27161" s="1" t="s">
        <v>156232</v>
      </c>
      <c r="B27161" s="1" t="s">
        <v>156233</v>
      </c>
    </row>
    <row r="27162" spans="1:2" x14ac:dyDescent="0.25">
      <c r="A27162" s="1" t="s">
        <v>156241</v>
      </c>
      <c r="B27162" s="1" t="s">
        <v>156242</v>
      </c>
    </row>
    <row r="27163" spans="1:2" x14ac:dyDescent="0.25">
      <c r="A27163" s="1" t="s">
        <v>156243</v>
      </c>
      <c r="B27163" s="1" t="s">
        <v>156244</v>
      </c>
    </row>
    <row r="27164" spans="1:2" x14ac:dyDescent="0.25">
      <c r="A27164" s="1" t="s">
        <v>156249</v>
      </c>
      <c r="B27164" s="1" t="s">
        <v>156250</v>
      </c>
    </row>
    <row r="27165" spans="1:2" x14ac:dyDescent="0.25">
      <c r="A27165" s="1" t="s">
        <v>156251</v>
      </c>
      <c r="B27165" s="1" t="s">
        <v>156252</v>
      </c>
    </row>
    <row r="27166" spans="1:2" x14ac:dyDescent="0.25">
      <c r="A27166" s="1" t="s">
        <v>156257</v>
      </c>
      <c r="B27166" s="1" t="s">
        <v>156258</v>
      </c>
    </row>
    <row r="27167" spans="1:2" x14ac:dyDescent="0.25">
      <c r="A27167" s="1" t="s">
        <v>156259</v>
      </c>
      <c r="B27167" s="1" t="s">
        <v>156260</v>
      </c>
    </row>
    <row r="27168" spans="1:2" x14ac:dyDescent="0.25">
      <c r="A27168" s="1" t="s">
        <v>156265</v>
      </c>
      <c r="B27168" s="1" t="s">
        <v>156266</v>
      </c>
    </row>
    <row r="27169" spans="1:2" x14ac:dyDescent="0.25">
      <c r="A27169" s="1" t="s">
        <v>156267</v>
      </c>
      <c r="B27169" s="1" t="s">
        <v>156268</v>
      </c>
    </row>
    <row r="27170" spans="1:2" x14ac:dyDescent="0.25">
      <c r="A27170" s="1" t="s">
        <v>156273</v>
      </c>
      <c r="B27170" s="1" t="s">
        <v>156274</v>
      </c>
    </row>
    <row r="27171" spans="1:2" x14ac:dyDescent="0.25">
      <c r="A27171" s="1" t="s">
        <v>156275</v>
      </c>
      <c r="B27171" s="1" t="s">
        <v>156276</v>
      </c>
    </row>
    <row r="27172" spans="1:2" x14ac:dyDescent="0.25">
      <c r="A27172" s="1" t="s">
        <v>156281</v>
      </c>
      <c r="B27172" s="1" t="s">
        <v>156282</v>
      </c>
    </row>
    <row r="27173" spans="1:2" x14ac:dyDescent="0.25">
      <c r="A27173" s="1" t="s">
        <v>156283</v>
      </c>
      <c r="B27173" s="1" t="s">
        <v>156284</v>
      </c>
    </row>
    <row r="27174" spans="1:2" x14ac:dyDescent="0.25">
      <c r="A27174" s="1" t="s">
        <v>156292</v>
      </c>
      <c r="B27174" s="1" t="s">
        <v>156293</v>
      </c>
    </row>
    <row r="27175" spans="1:2" x14ac:dyDescent="0.25">
      <c r="A27175" s="1" t="s">
        <v>156294</v>
      </c>
      <c r="B27175" s="1" t="s">
        <v>156295</v>
      </c>
    </row>
    <row r="27176" spans="1:2" x14ac:dyDescent="0.25">
      <c r="A27176" s="1" t="s">
        <v>156300</v>
      </c>
      <c r="B27176" s="1" t="s">
        <v>156301</v>
      </c>
    </row>
    <row r="27177" spans="1:2" x14ac:dyDescent="0.25">
      <c r="A27177" s="1" t="s">
        <v>156302</v>
      </c>
      <c r="B27177" s="1" t="s">
        <v>156303</v>
      </c>
    </row>
    <row r="27178" spans="1:2" x14ac:dyDescent="0.25">
      <c r="A27178" s="1" t="s">
        <v>156308</v>
      </c>
      <c r="B27178" s="1" t="s">
        <v>156309</v>
      </c>
    </row>
    <row r="27179" spans="1:2" x14ac:dyDescent="0.25">
      <c r="A27179" s="1" t="s">
        <v>156310</v>
      </c>
      <c r="B27179" s="1" t="s">
        <v>156311</v>
      </c>
    </row>
    <row r="27180" spans="1:2" x14ac:dyDescent="0.25">
      <c r="A27180" s="1" t="s">
        <v>156316</v>
      </c>
      <c r="B27180" s="1" t="s">
        <v>156317</v>
      </c>
    </row>
    <row r="27181" spans="1:2" x14ac:dyDescent="0.25">
      <c r="A27181" s="1" t="s">
        <v>156318</v>
      </c>
      <c r="B27181" s="1" t="s">
        <v>156319</v>
      </c>
    </row>
    <row r="27182" spans="1:2" x14ac:dyDescent="0.25">
      <c r="A27182" s="1" t="s">
        <v>156324</v>
      </c>
      <c r="B27182" s="1" t="s">
        <v>156325</v>
      </c>
    </row>
    <row r="27183" spans="1:2" x14ac:dyDescent="0.25">
      <c r="A27183" s="1" t="s">
        <v>156326</v>
      </c>
      <c r="B27183" s="1" t="s">
        <v>156327</v>
      </c>
    </row>
    <row r="27184" spans="1:2" x14ac:dyDescent="0.25">
      <c r="A27184" s="1" t="s">
        <v>156332</v>
      </c>
      <c r="B27184" s="1" t="s">
        <v>156333</v>
      </c>
    </row>
    <row r="27185" spans="1:2" x14ac:dyDescent="0.25">
      <c r="A27185" s="1" t="s">
        <v>156334</v>
      </c>
      <c r="B27185" s="1" t="s">
        <v>156335</v>
      </c>
    </row>
    <row r="27186" spans="1:2" x14ac:dyDescent="0.25">
      <c r="A27186" s="1" t="s">
        <v>156343</v>
      </c>
      <c r="B27186" s="1" t="s">
        <v>156344</v>
      </c>
    </row>
    <row r="27187" spans="1:2" x14ac:dyDescent="0.25">
      <c r="A27187" s="1" t="s">
        <v>156345</v>
      </c>
      <c r="B27187" s="1" t="s">
        <v>156346</v>
      </c>
    </row>
    <row r="27188" spans="1:2" x14ac:dyDescent="0.25">
      <c r="A27188" s="1" t="s">
        <v>156351</v>
      </c>
      <c r="B27188" s="1" t="s">
        <v>156352</v>
      </c>
    </row>
    <row r="27189" spans="1:2" x14ac:dyDescent="0.25">
      <c r="A27189" s="1" t="s">
        <v>156353</v>
      </c>
      <c r="B27189" s="1" t="s">
        <v>156354</v>
      </c>
    </row>
    <row r="27190" spans="1:2" x14ac:dyDescent="0.25">
      <c r="A27190" s="1" t="s">
        <v>156359</v>
      </c>
      <c r="B27190" s="1" t="s">
        <v>156360</v>
      </c>
    </row>
    <row r="27191" spans="1:2" x14ac:dyDescent="0.25">
      <c r="A27191" s="1" t="s">
        <v>156361</v>
      </c>
      <c r="B27191" s="1" t="s">
        <v>156362</v>
      </c>
    </row>
    <row r="27192" spans="1:2" x14ac:dyDescent="0.25">
      <c r="A27192" s="1" t="s">
        <v>156367</v>
      </c>
      <c r="B27192" s="1" t="s">
        <v>156368</v>
      </c>
    </row>
    <row r="27193" spans="1:2" x14ac:dyDescent="0.25">
      <c r="A27193" s="1" t="s">
        <v>156369</v>
      </c>
      <c r="B27193" s="1" t="s">
        <v>156370</v>
      </c>
    </row>
    <row r="27194" spans="1:2" x14ac:dyDescent="0.25">
      <c r="A27194" s="1" t="s">
        <v>156375</v>
      </c>
      <c r="B27194" s="1" t="s">
        <v>156376</v>
      </c>
    </row>
    <row r="27195" spans="1:2" x14ac:dyDescent="0.25">
      <c r="A27195" s="1" t="s">
        <v>156377</v>
      </c>
      <c r="B27195" s="1" t="s">
        <v>156378</v>
      </c>
    </row>
    <row r="27196" spans="1:2" x14ac:dyDescent="0.25">
      <c r="A27196" s="1" t="s">
        <v>156383</v>
      </c>
      <c r="B27196" s="1" t="s">
        <v>156384</v>
      </c>
    </row>
    <row r="27197" spans="1:2" x14ac:dyDescent="0.25">
      <c r="A27197" s="1" t="s">
        <v>156385</v>
      </c>
      <c r="B27197" s="1" t="s">
        <v>156386</v>
      </c>
    </row>
    <row r="27198" spans="1:2" x14ac:dyDescent="0.25">
      <c r="A27198" s="1" t="s">
        <v>156394</v>
      </c>
      <c r="B27198" s="1" t="s">
        <v>156395</v>
      </c>
    </row>
    <row r="27199" spans="1:2" x14ac:dyDescent="0.25">
      <c r="A27199" s="1" t="s">
        <v>156396</v>
      </c>
      <c r="B27199" s="1" t="s">
        <v>156397</v>
      </c>
    </row>
    <row r="27200" spans="1:2" x14ac:dyDescent="0.25">
      <c r="A27200" s="1" t="s">
        <v>156402</v>
      </c>
      <c r="B27200" s="1" t="s">
        <v>156403</v>
      </c>
    </row>
    <row r="27201" spans="1:2" x14ac:dyDescent="0.25">
      <c r="A27201" s="1" t="s">
        <v>156404</v>
      </c>
      <c r="B27201" s="1" t="s">
        <v>156405</v>
      </c>
    </row>
    <row r="27202" spans="1:2" x14ac:dyDescent="0.25">
      <c r="A27202" s="1" t="s">
        <v>156410</v>
      </c>
      <c r="B27202" s="1" t="s">
        <v>156411</v>
      </c>
    </row>
    <row r="27203" spans="1:2" x14ac:dyDescent="0.25">
      <c r="A27203" s="1" t="s">
        <v>156412</v>
      </c>
      <c r="B27203" s="1" t="s">
        <v>156413</v>
      </c>
    </row>
    <row r="27204" spans="1:2" x14ac:dyDescent="0.25">
      <c r="A27204" s="1" t="s">
        <v>156418</v>
      </c>
      <c r="B27204" s="1" t="s">
        <v>156419</v>
      </c>
    </row>
    <row r="27205" spans="1:2" x14ac:dyDescent="0.25">
      <c r="A27205" s="1" t="s">
        <v>156420</v>
      </c>
      <c r="B27205" s="1" t="s">
        <v>156421</v>
      </c>
    </row>
    <row r="27206" spans="1:2" x14ac:dyDescent="0.25">
      <c r="A27206" s="1" t="s">
        <v>156426</v>
      </c>
      <c r="B27206" s="1" t="s">
        <v>156427</v>
      </c>
    </row>
    <row r="27207" spans="1:2" x14ac:dyDescent="0.25">
      <c r="A27207" s="1" t="s">
        <v>156428</v>
      </c>
      <c r="B27207" s="1" t="s">
        <v>156429</v>
      </c>
    </row>
    <row r="27208" spans="1:2" x14ac:dyDescent="0.25">
      <c r="A27208" s="1" t="s">
        <v>156434</v>
      </c>
      <c r="B27208" s="1" t="s">
        <v>156435</v>
      </c>
    </row>
    <row r="27209" spans="1:2" x14ac:dyDescent="0.25">
      <c r="A27209" s="1" t="s">
        <v>156436</v>
      </c>
      <c r="B27209" s="1" t="s">
        <v>156437</v>
      </c>
    </row>
    <row r="27210" spans="1:2" x14ac:dyDescent="0.25">
      <c r="A27210" s="1" t="s">
        <v>156445</v>
      </c>
      <c r="B27210" s="1" t="s">
        <v>156446</v>
      </c>
    </row>
    <row r="27211" spans="1:2" x14ac:dyDescent="0.25">
      <c r="A27211" s="1" t="s">
        <v>156447</v>
      </c>
      <c r="B27211" s="1" t="s">
        <v>156448</v>
      </c>
    </row>
    <row r="27212" spans="1:2" x14ac:dyDescent="0.25">
      <c r="A27212" s="1" t="s">
        <v>156453</v>
      </c>
      <c r="B27212" s="1" t="s">
        <v>156454</v>
      </c>
    </row>
    <row r="27213" spans="1:2" x14ac:dyDescent="0.25">
      <c r="A27213" s="1" t="s">
        <v>156455</v>
      </c>
      <c r="B27213" s="1" t="s">
        <v>156456</v>
      </c>
    </row>
    <row r="27214" spans="1:2" x14ac:dyDescent="0.25">
      <c r="A27214" s="1" t="s">
        <v>156461</v>
      </c>
      <c r="B27214" s="1" t="s">
        <v>156462</v>
      </c>
    </row>
    <row r="27215" spans="1:2" x14ac:dyDescent="0.25">
      <c r="A27215" s="1" t="s">
        <v>156463</v>
      </c>
      <c r="B27215" s="1" t="s">
        <v>156464</v>
      </c>
    </row>
    <row r="27216" spans="1:2" x14ac:dyDescent="0.25">
      <c r="A27216" s="1" t="s">
        <v>156469</v>
      </c>
      <c r="B27216" s="1" t="s">
        <v>156470</v>
      </c>
    </row>
    <row r="27217" spans="1:2" x14ac:dyDescent="0.25">
      <c r="A27217" s="1" t="s">
        <v>156471</v>
      </c>
      <c r="B27217" s="1" t="s">
        <v>156472</v>
      </c>
    </row>
    <row r="27218" spans="1:2" x14ac:dyDescent="0.25">
      <c r="A27218" s="1" t="s">
        <v>156477</v>
      </c>
      <c r="B27218" s="1" t="s">
        <v>156478</v>
      </c>
    </row>
    <row r="27219" spans="1:2" x14ac:dyDescent="0.25">
      <c r="A27219" s="1" t="s">
        <v>156479</v>
      </c>
      <c r="B27219" s="1" t="s">
        <v>156480</v>
      </c>
    </row>
    <row r="27220" spans="1:2" x14ac:dyDescent="0.25">
      <c r="A27220" s="1" t="s">
        <v>156485</v>
      </c>
      <c r="B27220" s="1" t="s">
        <v>156486</v>
      </c>
    </row>
    <row r="27221" spans="1:2" x14ac:dyDescent="0.25">
      <c r="A27221" s="1" t="s">
        <v>156487</v>
      </c>
      <c r="B27221" s="1" t="s">
        <v>156488</v>
      </c>
    </row>
    <row r="27222" spans="1:2" x14ac:dyDescent="0.25">
      <c r="A27222" s="1" t="s">
        <v>156496</v>
      </c>
      <c r="B27222" s="1" t="s">
        <v>156497</v>
      </c>
    </row>
    <row r="27223" spans="1:2" x14ac:dyDescent="0.25">
      <c r="A27223" s="1" t="s">
        <v>156498</v>
      </c>
      <c r="B27223" s="1" t="s">
        <v>156499</v>
      </c>
    </row>
    <row r="27224" spans="1:2" x14ac:dyDescent="0.25">
      <c r="A27224" s="1" t="s">
        <v>156504</v>
      </c>
      <c r="B27224" s="1" t="s">
        <v>156505</v>
      </c>
    </row>
    <row r="27225" spans="1:2" x14ac:dyDescent="0.25">
      <c r="A27225" s="1" t="s">
        <v>156506</v>
      </c>
      <c r="B27225" s="1" t="s">
        <v>156507</v>
      </c>
    </row>
    <row r="27226" spans="1:2" x14ac:dyDescent="0.25">
      <c r="A27226" s="1" t="s">
        <v>156512</v>
      </c>
      <c r="B27226" s="1" t="s">
        <v>156513</v>
      </c>
    </row>
    <row r="27227" spans="1:2" x14ac:dyDescent="0.25">
      <c r="A27227" s="1" t="s">
        <v>156514</v>
      </c>
      <c r="B27227" s="1" t="s">
        <v>156515</v>
      </c>
    </row>
    <row r="27228" spans="1:2" x14ac:dyDescent="0.25">
      <c r="A27228" s="1" t="s">
        <v>156520</v>
      </c>
      <c r="B27228" s="1" t="s">
        <v>156521</v>
      </c>
    </row>
    <row r="27229" spans="1:2" x14ac:dyDescent="0.25">
      <c r="A27229" s="1" t="s">
        <v>156522</v>
      </c>
      <c r="B27229" s="1" t="s">
        <v>156523</v>
      </c>
    </row>
    <row r="27230" spans="1:2" x14ac:dyDescent="0.25">
      <c r="A27230" s="1" t="s">
        <v>156528</v>
      </c>
      <c r="B27230" s="1" t="s">
        <v>156529</v>
      </c>
    </row>
    <row r="27231" spans="1:2" x14ac:dyDescent="0.25">
      <c r="A27231" s="1" t="s">
        <v>156530</v>
      </c>
      <c r="B27231" s="1" t="s">
        <v>156531</v>
      </c>
    </row>
    <row r="27232" spans="1:2" x14ac:dyDescent="0.25">
      <c r="A27232" s="1" t="s">
        <v>156536</v>
      </c>
      <c r="B27232" s="1" t="s">
        <v>156537</v>
      </c>
    </row>
    <row r="27233" spans="1:2" x14ac:dyDescent="0.25">
      <c r="A27233" s="1" t="s">
        <v>156538</v>
      </c>
      <c r="B27233" s="1" t="s">
        <v>156539</v>
      </c>
    </row>
    <row r="27234" spans="1:2" x14ac:dyDescent="0.25">
      <c r="A27234" s="1" t="s">
        <v>156548</v>
      </c>
      <c r="B27234" s="1" t="s">
        <v>156549</v>
      </c>
    </row>
    <row r="27235" spans="1:2" x14ac:dyDescent="0.25">
      <c r="A27235" s="1" t="s">
        <v>156550</v>
      </c>
      <c r="B27235" s="1" t="s">
        <v>156551</v>
      </c>
    </row>
    <row r="27236" spans="1:2" x14ac:dyDescent="0.25">
      <c r="A27236" s="1" t="s">
        <v>156556</v>
      </c>
      <c r="B27236" s="1" t="s">
        <v>156557</v>
      </c>
    </row>
    <row r="27237" spans="1:2" x14ac:dyDescent="0.25">
      <c r="A27237" s="1" t="s">
        <v>156558</v>
      </c>
      <c r="B27237" s="1" t="s">
        <v>156559</v>
      </c>
    </row>
    <row r="27238" spans="1:2" x14ac:dyDescent="0.25">
      <c r="A27238" s="1" t="s">
        <v>156564</v>
      </c>
      <c r="B27238" s="1" t="s">
        <v>156565</v>
      </c>
    </row>
    <row r="27239" spans="1:2" x14ac:dyDescent="0.25">
      <c r="A27239" s="1" t="s">
        <v>156566</v>
      </c>
      <c r="B27239" s="1" t="s">
        <v>156567</v>
      </c>
    </row>
    <row r="27240" spans="1:2" x14ac:dyDescent="0.25">
      <c r="A27240" s="1" t="s">
        <v>156572</v>
      </c>
      <c r="B27240" s="1" t="s">
        <v>156573</v>
      </c>
    </row>
    <row r="27241" spans="1:2" x14ac:dyDescent="0.25">
      <c r="A27241" s="1" t="s">
        <v>156574</v>
      </c>
      <c r="B27241" s="1" t="s">
        <v>156575</v>
      </c>
    </row>
    <row r="27242" spans="1:2" x14ac:dyDescent="0.25">
      <c r="A27242" s="1" t="s">
        <v>156580</v>
      </c>
      <c r="B27242" s="1" t="s">
        <v>156581</v>
      </c>
    </row>
    <row r="27243" spans="1:2" x14ac:dyDescent="0.25">
      <c r="A27243" s="1" t="s">
        <v>156582</v>
      </c>
      <c r="B27243" s="1" t="s">
        <v>156583</v>
      </c>
    </row>
    <row r="27244" spans="1:2" x14ac:dyDescent="0.25">
      <c r="A27244" s="1" t="s">
        <v>156588</v>
      </c>
      <c r="B27244" s="1" t="s">
        <v>156589</v>
      </c>
    </row>
    <row r="27245" spans="1:2" x14ac:dyDescent="0.25">
      <c r="A27245" s="1" t="s">
        <v>156590</v>
      </c>
      <c r="B27245" s="1" t="s">
        <v>156591</v>
      </c>
    </row>
    <row r="27246" spans="1:2" x14ac:dyDescent="0.25">
      <c r="A27246" s="1" t="s">
        <v>156598</v>
      </c>
      <c r="B27246" s="1" t="s">
        <v>156599</v>
      </c>
    </row>
    <row r="27247" spans="1:2" x14ac:dyDescent="0.25">
      <c r="A27247" s="1" t="s">
        <v>156600</v>
      </c>
      <c r="B27247" s="1" t="s">
        <v>156601</v>
      </c>
    </row>
    <row r="27248" spans="1:2" x14ac:dyDescent="0.25">
      <c r="A27248" s="1" t="s">
        <v>156606</v>
      </c>
      <c r="B27248" s="1" t="s">
        <v>156607</v>
      </c>
    </row>
    <row r="27249" spans="1:2" x14ac:dyDescent="0.25">
      <c r="A27249" s="1" t="s">
        <v>156608</v>
      </c>
      <c r="B27249" s="1" t="s">
        <v>156609</v>
      </c>
    </row>
    <row r="27250" spans="1:2" x14ac:dyDescent="0.25">
      <c r="A27250" s="1" t="s">
        <v>156614</v>
      </c>
      <c r="B27250" s="1" t="s">
        <v>156615</v>
      </c>
    </row>
    <row r="27251" spans="1:2" x14ac:dyDescent="0.25">
      <c r="A27251" s="1" t="s">
        <v>156616</v>
      </c>
      <c r="B27251" s="1" t="s">
        <v>156617</v>
      </c>
    </row>
    <row r="27252" spans="1:2" x14ac:dyDescent="0.25">
      <c r="A27252" s="1" t="s">
        <v>156622</v>
      </c>
      <c r="B27252" s="1" t="s">
        <v>156623</v>
      </c>
    </row>
    <row r="27253" spans="1:2" x14ac:dyDescent="0.25">
      <c r="A27253" s="1" t="s">
        <v>156624</v>
      </c>
      <c r="B27253" s="1" t="s">
        <v>156625</v>
      </c>
    </row>
    <row r="27254" spans="1:2" x14ac:dyDescent="0.25">
      <c r="A27254" s="1" t="s">
        <v>156630</v>
      </c>
      <c r="B27254" s="1" t="s">
        <v>156631</v>
      </c>
    </row>
    <row r="27255" spans="1:2" x14ac:dyDescent="0.25">
      <c r="A27255" s="1" t="s">
        <v>156632</v>
      </c>
      <c r="B27255" s="1" t="s">
        <v>156633</v>
      </c>
    </row>
    <row r="27256" spans="1:2" x14ac:dyDescent="0.25">
      <c r="A27256" s="1" t="s">
        <v>156638</v>
      </c>
      <c r="B27256" s="1" t="s">
        <v>156639</v>
      </c>
    </row>
    <row r="27257" spans="1:2" x14ac:dyDescent="0.25">
      <c r="A27257" s="1" t="s">
        <v>156640</v>
      </c>
      <c r="B27257" s="1" t="s">
        <v>156641</v>
      </c>
    </row>
    <row r="27258" spans="1:2" x14ac:dyDescent="0.25">
      <c r="A27258" s="1" t="s">
        <v>156648</v>
      </c>
      <c r="B27258" s="1" t="s">
        <v>156649</v>
      </c>
    </row>
    <row r="27259" spans="1:2" x14ac:dyDescent="0.25">
      <c r="A27259" s="1" t="s">
        <v>156650</v>
      </c>
      <c r="B27259" s="1" t="s">
        <v>156651</v>
      </c>
    </row>
    <row r="27260" spans="1:2" x14ac:dyDescent="0.25">
      <c r="A27260" s="1" t="s">
        <v>156656</v>
      </c>
      <c r="B27260" s="1" t="s">
        <v>156657</v>
      </c>
    </row>
    <row r="27261" spans="1:2" x14ac:dyDescent="0.25">
      <c r="A27261" s="1" t="s">
        <v>156658</v>
      </c>
      <c r="B27261" s="1" t="s">
        <v>156659</v>
      </c>
    </row>
    <row r="27262" spans="1:2" x14ac:dyDescent="0.25">
      <c r="A27262" s="1" t="s">
        <v>156664</v>
      </c>
      <c r="B27262" s="1" t="s">
        <v>156665</v>
      </c>
    </row>
    <row r="27263" spans="1:2" x14ac:dyDescent="0.25">
      <c r="A27263" s="1" t="s">
        <v>156666</v>
      </c>
      <c r="B27263" s="1" t="s">
        <v>156667</v>
      </c>
    </row>
    <row r="27264" spans="1:2" x14ac:dyDescent="0.25">
      <c r="A27264" s="1" t="s">
        <v>156672</v>
      </c>
      <c r="B27264" s="1" t="s">
        <v>156673</v>
      </c>
    </row>
    <row r="27265" spans="1:2" x14ac:dyDescent="0.25">
      <c r="A27265" s="1" t="s">
        <v>156674</v>
      </c>
      <c r="B27265" s="1" t="s">
        <v>156675</v>
      </c>
    </row>
    <row r="27266" spans="1:2" x14ac:dyDescent="0.25">
      <c r="A27266" s="1" t="s">
        <v>156680</v>
      </c>
      <c r="B27266" s="1" t="s">
        <v>156681</v>
      </c>
    </row>
    <row r="27267" spans="1:2" x14ac:dyDescent="0.25">
      <c r="A27267" s="1" t="s">
        <v>156682</v>
      </c>
      <c r="B27267" s="1" t="s">
        <v>156683</v>
      </c>
    </row>
    <row r="27268" spans="1:2" x14ac:dyDescent="0.25">
      <c r="A27268" s="1" t="s">
        <v>156688</v>
      </c>
      <c r="B27268" s="1" t="s">
        <v>156689</v>
      </c>
    </row>
    <row r="27269" spans="1:2" x14ac:dyDescent="0.25">
      <c r="A27269" s="1" t="s">
        <v>156690</v>
      </c>
      <c r="B27269" s="1" t="s">
        <v>156691</v>
      </c>
    </row>
    <row r="27270" spans="1:2" x14ac:dyDescent="0.25">
      <c r="A27270" s="1" t="s">
        <v>156700</v>
      </c>
      <c r="B27270" s="1" t="s">
        <v>156701</v>
      </c>
    </row>
    <row r="27271" spans="1:2" x14ac:dyDescent="0.25">
      <c r="A27271" s="1" t="s">
        <v>156702</v>
      </c>
      <c r="B27271" s="1" t="s">
        <v>156703</v>
      </c>
    </row>
    <row r="27272" spans="1:2" x14ac:dyDescent="0.25">
      <c r="A27272" s="1" t="s">
        <v>156708</v>
      </c>
      <c r="B27272" s="1" t="s">
        <v>156709</v>
      </c>
    </row>
    <row r="27273" spans="1:2" x14ac:dyDescent="0.25">
      <c r="A27273" s="1" t="s">
        <v>156710</v>
      </c>
      <c r="B27273" s="1" t="s">
        <v>156711</v>
      </c>
    </row>
    <row r="27274" spans="1:2" x14ac:dyDescent="0.25">
      <c r="A27274" s="1" t="s">
        <v>156716</v>
      </c>
      <c r="B27274" s="1" t="s">
        <v>156717</v>
      </c>
    </row>
    <row r="27275" spans="1:2" x14ac:dyDescent="0.25">
      <c r="A27275" s="1" t="s">
        <v>156718</v>
      </c>
      <c r="B27275" s="1" t="s">
        <v>156719</v>
      </c>
    </row>
    <row r="27276" spans="1:2" x14ac:dyDescent="0.25">
      <c r="A27276" s="1" t="s">
        <v>156724</v>
      </c>
      <c r="B27276" s="1" t="s">
        <v>156725</v>
      </c>
    </row>
    <row r="27277" spans="1:2" x14ac:dyDescent="0.25">
      <c r="A27277" s="1" t="s">
        <v>156726</v>
      </c>
      <c r="B27277" s="1" t="s">
        <v>156727</v>
      </c>
    </row>
    <row r="27278" spans="1:2" x14ac:dyDescent="0.25">
      <c r="A27278" s="1" t="s">
        <v>156732</v>
      </c>
      <c r="B27278" s="1" t="s">
        <v>156733</v>
      </c>
    </row>
    <row r="27279" spans="1:2" x14ac:dyDescent="0.25">
      <c r="A27279" s="1" t="s">
        <v>156734</v>
      </c>
      <c r="B27279" s="1" t="s">
        <v>156735</v>
      </c>
    </row>
    <row r="27280" spans="1:2" x14ac:dyDescent="0.25">
      <c r="A27280" s="1" t="s">
        <v>156740</v>
      </c>
      <c r="B27280" s="1" t="s">
        <v>156741</v>
      </c>
    </row>
    <row r="27281" spans="1:2" x14ac:dyDescent="0.25">
      <c r="A27281" s="1" t="s">
        <v>156742</v>
      </c>
      <c r="B27281" s="1" t="s">
        <v>156743</v>
      </c>
    </row>
    <row r="27282" spans="1:2" x14ac:dyDescent="0.25">
      <c r="A27282" s="1" t="s">
        <v>156750</v>
      </c>
      <c r="B27282" s="1" t="s">
        <v>156751</v>
      </c>
    </row>
    <row r="27283" spans="1:2" x14ac:dyDescent="0.25">
      <c r="A27283" s="1" t="s">
        <v>156752</v>
      </c>
      <c r="B27283" s="1" t="s">
        <v>156753</v>
      </c>
    </row>
    <row r="27284" spans="1:2" x14ac:dyDescent="0.25">
      <c r="A27284" s="1" t="s">
        <v>156758</v>
      </c>
      <c r="B27284" s="1" t="s">
        <v>156759</v>
      </c>
    </row>
    <row r="27285" spans="1:2" x14ac:dyDescent="0.25">
      <c r="A27285" s="1" t="s">
        <v>156760</v>
      </c>
      <c r="B27285" s="1" t="s">
        <v>156761</v>
      </c>
    </row>
    <row r="27286" spans="1:2" x14ac:dyDescent="0.25">
      <c r="A27286" s="1" t="s">
        <v>156766</v>
      </c>
      <c r="B27286" s="1" t="s">
        <v>156767</v>
      </c>
    </row>
    <row r="27287" spans="1:2" x14ac:dyDescent="0.25">
      <c r="A27287" s="1" t="s">
        <v>156768</v>
      </c>
      <c r="B27287" s="1" t="s">
        <v>156769</v>
      </c>
    </row>
    <row r="27288" spans="1:2" x14ac:dyDescent="0.25">
      <c r="A27288" s="1" t="s">
        <v>156774</v>
      </c>
      <c r="B27288" s="1" t="s">
        <v>156775</v>
      </c>
    </row>
    <row r="27289" spans="1:2" x14ac:dyDescent="0.25">
      <c r="A27289" s="1" t="s">
        <v>156776</v>
      </c>
      <c r="B27289" s="1" t="s">
        <v>156777</v>
      </c>
    </row>
    <row r="27290" spans="1:2" x14ac:dyDescent="0.25">
      <c r="A27290" s="1" t="s">
        <v>156782</v>
      </c>
      <c r="B27290" s="1" t="s">
        <v>156783</v>
      </c>
    </row>
    <row r="27291" spans="1:2" x14ac:dyDescent="0.25">
      <c r="A27291" s="1" t="s">
        <v>156784</v>
      </c>
      <c r="B27291" s="1" t="s">
        <v>156785</v>
      </c>
    </row>
    <row r="27292" spans="1:2" x14ac:dyDescent="0.25">
      <c r="A27292" s="1" t="s">
        <v>156790</v>
      </c>
      <c r="B27292" s="1" t="s">
        <v>156791</v>
      </c>
    </row>
    <row r="27293" spans="1:2" x14ac:dyDescent="0.25">
      <c r="A27293" s="1" t="s">
        <v>156792</v>
      </c>
      <c r="B27293" s="1" t="s">
        <v>156793</v>
      </c>
    </row>
    <row r="27294" spans="1:2" x14ac:dyDescent="0.25">
      <c r="A27294" s="1" t="s">
        <v>156802</v>
      </c>
      <c r="B27294" s="1" t="s">
        <v>156803</v>
      </c>
    </row>
    <row r="27295" spans="1:2" x14ac:dyDescent="0.25">
      <c r="A27295" s="1" t="s">
        <v>156804</v>
      </c>
      <c r="B27295" s="1" t="s">
        <v>156805</v>
      </c>
    </row>
    <row r="27296" spans="1:2" x14ac:dyDescent="0.25">
      <c r="A27296" s="1" t="s">
        <v>156810</v>
      </c>
      <c r="B27296" s="1" t="s">
        <v>156811</v>
      </c>
    </row>
    <row r="27297" spans="1:2" x14ac:dyDescent="0.25">
      <c r="A27297" s="1" t="s">
        <v>156812</v>
      </c>
      <c r="B27297" s="1" t="s">
        <v>156813</v>
      </c>
    </row>
    <row r="27298" spans="1:2" x14ac:dyDescent="0.25">
      <c r="A27298" s="1" t="s">
        <v>156818</v>
      </c>
      <c r="B27298" s="1" t="s">
        <v>156819</v>
      </c>
    </row>
    <row r="27299" spans="1:2" x14ac:dyDescent="0.25">
      <c r="A27299" s="1" t="s">
        <v>156820</v>
      </c>
      <c r="B27299" s="1" t="s">
        <v>156821</v>
      </c>
    </row>
    <row r="27300" spans="1:2" x14ac:dyDescent="0.25">
      <c r="A27300" s="1" t="s">
        <v>156826</v>
      </c>
      <c r="B27300" s="1" t="s">
        <v>156827</v>
      </c>
    </row>
    <row r="27301" spans="1:2" x14ac:dyDescent="0.25">
      <c r="A27301" s="1" t="s">
        <v>156828</v>
      </c>
      <c r="B27301" s="1" t="s">
        <v>156829</v>
      </c>
    </row>
    <row r="27302" spans="1:2" x14ac:dyDescent="0.25">
      <c r="A27302" s="1" t="s">
        <v>156834</v>
      </c>
      <c r="B27302" s="1" t="s">
        <v>156835</v>
      </c>
    </row>
    <row r="27303" spans="1:2" x14ac:dyDescent="0.25">
      <c r="A27303" s="1" t="s">
        <v>156836</v>
      </c>
      <c r="B27303" s="1" t="s">
        <v>156837</v>
      </c>
    </row>
    <row r="27304" spans="1:2" x14ac:dyDescent="0.25">
      <c r="A27304" s="1" t="s">
        <v>156842</v>
      </c>
      <c r="B27304" s="1" t="s">
        <v>156843</v>
      </c>
    </row>
    <row r="27305" spans="1:2" x14ac:dyDescent="0.25">
      <c r="A27305" s="1" t="s">
        <v>156844</v>
      </c>
      <c r="B27305" s="1" t="s">
        <v>156845</v>
      </c>
    </row>
    <row r="27306" spans="1:2" x14ac:dyDescent="0.25">
      <c r="A27306" s="1" t="s">
        <v>156851</v>
      </c>
      <c r="B27306" s="1" t="s">
        <v>156852</v>
      </c>
    </row>
    <row r="27307" spans="1:2" x14ac:dyDescent="0.25">
      <c r="A27307" s="1" t="s">
        <v>156853</v>
      </c>
      <c r="B27307" s="1" t="s">
        <v>156854</v>
      </c>
    </row>
    <row r="27308" spans="1:2" x14ac:dyDescent="0.25">
      <c r="A27308" s="1" t="s">
        <v>156859</v>
      </c>
      <c r="B27308" s="1" t="s">
        <v>156860</v>
      </c>
    </row>
    <row r="27309" spans="1:2" x14ac:dyDescent="0.25">
      <c r="A27309" s="1" t="s">
        <v>156861</v>
      </c>
      <c r="B27309" s="1" t="s">
        <v>156862</v>
      </c>
    </row>
    <row r="27310" spans="1:2" x14ac:dyDescent="0.25">
      <c r="A27310" s="1" t="s">
        <v>156867</v>
      </c>
      <c r="B27310" s="1" t="s">
        <v>156868</v>
      </c>
    </row>
    <row r="27311" spans="1:2" x14ac:dyDescent="0.25">
      <c r="A27311" s="1" t="s">
        <v>156869</v>
      </c>
      <c r="B27311" s="1" t="s">
        <v>156870</v>
      </c>
    </row>
    <row r="27312" spans="1:2" x14ac:dyDescent="0.25">
      <c r="A27312" s="1" t="s">
        <v>156875</v>
      </c>
      <c r="B27312" s="1" t="s">
        <v>156876</v>
      </c>
    </row>
    <row r="27313" spans="1:2" x14ac:dyDescent="0.25">
      <c r="A27313" s="1" t="s">
        <v>156877</v>
      </c>
      <c r="B27313" s="1" t="s">
        <v>156878</v>
      </c>
    </row>
    <row r="27314" spans="1:2" x14ac:dyDescent="0.25">
      <c r="A27314" s="1" t="s">
        <v>156883</v>
      </c>
      <c r="B27314" s="1" t="s">
        <v>156884</v>
      </c>
    </row>
    <row r="27315" spans="1:2" x14ac:dyDescent="0.25">
      <c r="A27315" s="1" t="s">
        <v>156885</v>
      </c>
      <c r="B27315" s="1" t="s">
        <v>156886</v>
      </c>
    </row>
    <row r="27316" spans="1:2" x14ac:dyDescent="0.25">
      <c r="A27316" s="1" t="s">
        <v>156891</v>
      </c>
      <c r="B27316" s="1" t="s">
        <v>156892</v>
      </c>
    </row>
    <row r="27317" spans="1:2" x14ac:dyDescent="0.25">
      <c r="A27317" s="1" t="s">
        <v>156893</v>
      </c>
      <c r="B27317" s="1" t="s">
        <v>156894</v>
      </c>
    </row>
    <row r="27318" spans="1:2" x14ac:dyDescent="0.25">
      <c r="A27318" s="1" t="s">
        <v>156903</v>
      </c>
      <c r="B27318" s="1" t="s">
        <v>156904</v>
      </c>
    </row>
    <row r="27319" spans="1:2" x14ac:dyDescent="0.25">
      <c r="A27319" s="1" t="s">
        <v>156905</v>
      </c>
      <c r="B27319" s="1" t="s">
        <v>156906</v>
      </c>
    </row>
    <row r="27320" spans="1:2" x14ac:dyDescent="0.25">
      <c r="A27320" s="1" t="s">
        <v>156911</v>
      </c>
      <c r="B27320" s="1" t="s">
        <v>156912</v>
      </c>
    </row>
    <row r="27321" spans="1:2" x14ac:dyDescent="0.25">
      <c r="A27321" s="1" t="s">
        <v>156913</v>
      </c>
      <c r="B27321" s="1" t="s">
        <v>156914</v>
      </c>
    </row>
    <row r="27322" spans="1:2" x14ac:dyDescent="0.25">
      <c r="A27322" s="1" t="s">
        <v>156919</v>
      </c>
      <c r="B27322" s="1" t="s">
        <v>156920</v>
      </c>
    </row>
    <row r="27323" spans="1:2" x14ac:dyDescent="0.25">
      <c r="A27323" s="1" t="s">
        <v>156921</v>
      </c>
      <c r="B27323" s="1" t="s">
        <v>156922</v>
      </c>
    </row>
    <row r="27324" spans="1:2" x14ac:dyDescent="0.25">
      <c r="A27324" s="1" t="s">
        <v>156927</v>
      </c>
      <c r="B27324" s="1" t="s">
        <v>156928</v>
      </c>
    </row>
    <row r="27325" spans="1:2" x14ac:dyDescent="0.25">
      <c r="A27325" s="1" t="s">
        <v>156929</v>
      </c>
      <c r="B27325" s="1" t="s">
        <v>156930</v>
      </c>
    </row>
    <row r="27326" spans="1:2" x14ac:dyDescent="0.25">
      <c r="A27326" s="1" t="s">
        <v>156935</v>
      </c>
      <c r="B27326" s="1" t="s">
        <v>156936</v>
      </c>
    </row>
    <row r="27327" spans="1:2" x14ac:dyDescent="0.25">
      <c r="A27327" s="1" t="s">
        <v>156937</v>
      </c>
      <c r="B27327" s="1" t="s">
        <v>156938</v>
      </c>
    </row>
    <row r="27328" spans="1:2" x14ac:dyDescent="0.25">
      <c r="A27328" s="1" t="s">
        <v>156943</v>
      </c>
      <c r="B27328" s="1" t="s">
        <v>156944</v>
      </c>
    </row>
    <row r="27329" spans="1:2" x14ac:dyDescent="0.25">
      <c r="A27329" s="1" t="s">
        <v>156945</v>
      </c>
      <c r="B27329" s="1" t="s">
        <v>156946</v>
      </c>
    </row>
    <row r="27330" spans="1:2" x14ac:dyDescent="0.25">
      <c r="A27330" s="1" t="s">
        <v>156953</v>
      </c>
      <c r="B27330" s="1" t="s">
        <v>156954</v>
      </c>
    </row>
    <row r="27331" spans="1:2" x14ac:dyDescent="0.25">
      <c r="A27331" s="1" t="s">
        <v>156955</v>
      </c>
      <c r="B27331" s="1" t="s">
        <v>156956</v>
      </c>
    </row>
    <row r="27332" spans="1:2" x14ac:dyDescent="0.25">
      <c r="A27332" s="1" t="s">
        <v>156961</v>
      </c>
      <c r="B27332" s="1" t="s">
        <v>156962</v>
      </c>
    </row>
    <row r="27333" spans="1:2" x14ac:dyDescent="0.25">
      <c r="A27333" s="1" t="s">
        <v>156963</v>
      </c>
      <c r="B27333" s="1" t="s">
        <v>156964</v>
      </c>
    </row>
    <row r="27334" spans="1:2" x14ac:dyDescent="0.25">
      <c r="A27334" s="1" t="s">
        <v>156969</v>
      </c>
      <c r="B27334" s="1" t="s">
        <v>156970</v>
      </c>
    </row>
    <row r="27335" spans="1:2" x14ac:dyDescent="0.25">
      <c r="A27335" s="1" t="s">
        <v>156971</v>
      </c>
      <c r="B27335" s="1" t="s">
        <v>156972</v>
      </c>
    </row>
    <row r="27336" spans="1:2" x14ac:dyDescent="0.25">
      <c r="A27336" s="1" t="s">
        <v>156977</v>
      </c>
      <c r="B27336" s="1" t="s">
        <v>156978</v>
      </c>
    </row>
    <row r="27337" spans="1:2" x14ac:dyDescent="0.25">
      <c r="A27337" s="1" t="s">
        <v>156979</v>
      </c>
      <c r="B27337" s="1" t="s">
        <v>156980</v>
      </c>
    </row>
    <row r="27338" spans="1:2" x14ac:dyDescent="0.25">
      <c r="A27338" s="1" t="s">
        <v>156985</v>
      </c>
      <c r="B27338" s="1" t="s">
        <v>156986</v>
      </c>
    </row>
    <row r="27339" spans="1:2" x14ac:dyDescent="0.25">
      <c r="A27339" s="1" t="s">
        <v>156987</v>
      </c>
      <c r="B27339" s="1" t="s">
        <v>156988</v>
      </c>
    </row>
    <row r="27340" spans="1:2" x14ac:dyDescent="0.25">
      <c r="A27340" s="1" t="s">
        <v>156993</v>
      </c>
      <c r="B27340" s="1" t="s">
        <v>156994</v>
      </c>
    </row>
    <row r="27341" spans="1:2" x14ac:dyDescent="0.25">
      <c r="A27341" s="1" t="s">
        <v>156995</v>
      </c>
      <c r="B27341" s="1" t="s">
        <v>156996</v>
      </c>
    </row>
    <row r="27342" spans="1:2" x14ac:dyDescent="0.25">
      <c r="A27342" s="1" t="s">
        <v>157008</v>
      </c>
      <c r="B27342" s="1" t="s">
        <v>157009</v>
      </c>
    </row>
    <row r="27343" spans="1:2" x14ac:dyDescent="0.25">
      <c r="A27343" s="1" t="s">
        <v>157010</v>
      </c>
      <c r="B27343" s="1" t="s">
        <v>157011</v>
      </c>
    </row>
    <row r="27344" spans="1:2" x14ac:dyDescent="0.25">
      <c r="A27344" s="1" t="s">
        <v>157016</v>
      </c>
      <c r="B27344" s="1" t="s">
        <v>157017</v>
      </c>
    </row>
    <row r="27345" spans="1:2" x14ac:dyDescent="0.25">
      <c r="A27345" s="1" t="s">
        <v>157018</v>
      </c>
      <c r="B27345" s="1" t="s">
        <v>157019</v>
      </c>
    </row>
    <row r="27346" spans="1:2" x14ac:dyDescent="0.25">
      <c r="A27346" s="1" t="s">
        <v>157024</v>
      </c>
      <c r="B27346" s="1" t="s">
        <v>157025</v>
      </c>
    </row>
    <row r="27347" spans="1:2" x14ac:dyDescent="0.25">
      <c r="A27347" s="1" t="s">
        <v>157026</v>
      </c>
      <c r="B27347" s="1" t="s">
        <v>157027</v>
      </c>
    </row>
    <row r="27348" spans="1:2" x14ac:dyDescent="0.25">
      <c r="A27348" s="1" t="s">
        <v>157032</v>
      </c>
      <c r="B27348" s="1" t="s">
        <v>157033</v>
      </c>
    </row>
    <row r="27349" spans="1:2" x14ac:dyDescent="0.25">
      <c r="A27349" s="1" t="s">
        <v>157034</v>
      </c>
      <c r="B27349" s="1" t="s">
        <v>157035</v>
      </c>
    </row>
    <row r="27350" spans="1:2" x14ac:dyDescent="0.25">
      <c r="A27350" s="1" t="s">
        <v>157043</v>
      </c>
      <c r="B27350" s="1" t="s">
        <v>157044</v>
      </c>
    </row>
    <row r="27351" spans="1:2" x14ac:dyDescent="0.25">
      <c r="A27351" s="1" t="s">
        <v>157045</v>
      </c>
      <c r="B27351" s="1" t="s">
        <v>157046</v>
      </c>
    </row>
    <row r="27352" spans="1:2" x14ac:dyDescent="0.25">
      <c r="A27352" s="1" t="s">
        <v>157051</v>
      </c>
      <c r="B27352" s="1" t="s">
        <v>157052</v>
      </c>
    </row>
    <row r="27353" spans="1:2" x14ac:dyDescent="0.25">
      <c r="A27353" s="1" t="s">
        <v>157053</v>
      </c>
      <c r="B27353" s="1" t="s">
        <v>157054</v>
      </c>
    </row>
    <row r="27354" spans="1:2" x14ac:dyDescent="0.25">
      <c r="A27354" s="1" t="s">
        <v>157059</v>
      </c>
      <c r="B27354" s="1" t="s">
        <v>157060</v>
      </c>
    </row>
    <row r="27355" spans="1:2" x14ac:dyDescent="0.25">
      <c r="A27355" s="1" t="s">
        <v>157061</v>
      </c>
      <c r="B27355" s="1" t="s">
        <v>157062</v>
      </c>
    </row>
    <row r="27356" spans="1:2" x14ac:dyDescent="0.25">
      <c r="A27356" s="1" t="s">
        <v>157067</v>
      </c>
      <c r="B27356" s="1" t="s">
        <v>157068</v>
      </c>
    </row>
    <row r="27357" spans="1:2" x14ac:dyDescent="0.25">
      <c r="A27357" s="1" t="s">
        <v>157069</v>
      </c>
      <c r="B27357" s="1" t="s">
        <v>157070</v>
      </c>
    </row>
    <row r="27358" spans="1:2" x14ac:dyDescent="0.25">
      <c r="A27358" s="1" t="s">
        <v>157078</v>
      </c>
      <c r="B27358" s="1" t="s">
        <v>157079</v>
      </c>
    </row>
    <row r="27359" spans="1:2" x14ac:dyDescent="0.25">
      <c r="A27359" s="1" t="s">
        <v>157080</v>
      </c>
      <c r="B27359" s="1" t="s">
        <v>157081</v>
      </c>
    </row>
    <row r="27360" spans="1:2" x14ac:dyDescent="0.25">
      <c r="A27360" s="1" t="s">
        <v>157086</v>
      </c>
      <c r="B27360" s="1" t="s">
        <v>157087</v>
      </c>
    </row>
    <row r="27361" spans="1:2" x14ac:dyDescent="0.25">
      <c r="A27361" s="1" t="s">
        <v>157088</v>
      </c>
      <c r="B27361" s="1" t="s">
        <v>157089</v>
      </c>
    </row>
    <row r="27362" spans="1:2" x14ac:dyDescent="0.25">
      <c r="A27362" s="1" t="s">
        <v>157094</v>
      </c>
      <c r="B27362" s="1" t="s">
        <v>157095</v>
      </c>
    </row>
    <row r="27363" spans="1:2" x14ac:dyDescent="0.25">
      <c r="A27363" s="1" t="s">
        <v>157096</v>
      </c>
      <c r="B27363" s="1" t="s">
        <v>157097</v>
      </c>
    </row>
    <row r="27364" spans="1:2" x14ac:dyDescent="0.25">
      <c r="A27364" s="1" t="s">
        <v>157102</v>
      </c>
      <c r="B27364" s="1" t="s">
        <v>157103</v>
      </c>
    </row>
    <row r="27365" spans="1:2" x14ac:dyDescent="0.25">
      <c r="A27365" s="1" t="s">
        <v>157104</v>
      </c>
      <c r="B27365" s="1" t="s">
        <v>157105</v>
      </c>
    </row>
    <row r="27366" spans="1:2" x14ac:dyDescent="0.25">
      <c r="A27366" s="1" t="s">
        <v>157113</v>
      </c>
      <c r="B27366" s="1" t="s">
        <v>157114</v>
      </c>
    </row>
    <row r="27367" spans="1:2" x14ac:dyDescent="0.25">
      <c r="A27367" s="1" t="s">
        <v>157115</v>
      </c>
      <c r="B27367" s="1" t="s">
        <v>157116</v>
      </c>
    </row>
    <row r="27368" spans="1:2" x14ac:dyDescent="0.25">
      <c r="A27368" s="1" t="s">
        <v>157121</v>
      </c>
      <c r="B27368" s="1" t="s">
        <v>157122</v>
      </c>
    </row>
    <row r="27369" spans="1:2" x14ac:dyDescent="0.25">
      <c r="A27369" s="1" t="s">
        <v>157123</v>
      </c>
      <c r="B27369" s="1" t="s">
        <v>157124</v>
      </c>
    </row>
    <row r="27370" spans="1:2" x14ac:dyDescent="0.25">
      <c r="A27370" s="1" t="s">
        <v>157129</v>
      </c>
      <c r="B27370" s="1" t="s">
        <v>157130</v>
      </c>
    </row>
    <row r="27371" spans="1:2" x14ac:dyDescent="0.25">
      <c r="A27371" s="1" t="s">
        <v>157131</v>
      </c>
      <c r="B27371" s="1" t="s">
        <v>157132</v>
      </c>
    </row>
    <row r="27372" spans="1:2" x14ac:dyDescent="0.25">
      <c r="A27372" s="1" t="s">
        <v>157137</v>
      </c>
      <c r="B27372" s="1" t="s">
        <v>157138</v>
      </c>
    </row>
    <row r="27373" spans="1:2" x14ac:dyDescent="0.25">
      <c r="A27373" s="1" t="s">
        <v>157139</v>
      </c>
      <c r="B27373" s="1" t="s">
        <v>157140</v>
      </c>
    </row>
    <row r="27374" spans="1:2" x14ac:dyDescent="0.25">
      <c r="A27374" s="1" t="s">
        <v>157148</v>
      </c>
      <c r="B27374" s="1" t="s">
        <v>157149</v>
      </c>
    </row>
    <row r="27375" spans="1:2" x14ac:dyDescent="0.25">
      <c r="A27375" s="1" t="s">
        <v>157150</v>
      </c>
      <c r="B27375" s="1" t="s">
        <v>157151</v>
      </c>
    </row>
    <row r="27376" spans="1:2" x14ac:dyDescent="0.25">
      <c r="A27376" s="1" t="s">
        <v>157156</v>
      </c>
      <c r="B27376" s="1" t="s">
        <v>157157</v>
      </c>
    </row>
    <row r="27377" spans="1:2" x14ac:dyDescent="0.25">
      <c r="A27377" s="1" t="s">
        <v>157158</v>
      </c>
      <c r="B27377" s="1" t="s">
        <v>157159</v>
      </c>
    </row>
    <row r="27378" spans="1:2" x14ac:dyDescent="0.25">
      <c r="A27378" s="1" t="s">
        <v>157164</v>
      </c>
      <c r="B27378" s="1" t="s">
        <v>157165</v>
      </c>
    </row>
    <row r="27379" spans="1:2" x14ac:dyDescent="0.25">
      <c r="A27379" s="1" t="s">
        <v>157166</v>
      </c>
      <c r="B27379" s="1" t="s">
        <v>157167</v>
      </c>
    </row>
    <row r="27380" spans="1:2" x14ac:dyDescent="0.25">
      <c r="A27380" s="1" t="s">
        <v>157172</v>
      </c>
      <c r="B27380" s="1" t="s">
        <v>157173</v>
      </c>
    </row>
    <row r="27381" spans="1:2" x14ac:dyDescent="0.25">
      <c r="A27381" s="1" t="s">
        <v>157174</v>
      </c>
      <c r="B27381" s="1" t="s">
        <v>157175</v>
      </c>
    </row>
    <row r="27382" spans="1:2" x14ac:dyDescent="0.25">
      <c r="A27382" s="1" t="s">
        <v>157183</v>
      </c>
      <c r="B27382" s="1" t="s">
        <v>157184</v>
      </c>
    </row>
    <row r="27383" spans="1:2" x14ac:dyDescent="0.25">
      <c r="A27383" s="1" t="s">
        <v>157185</v>
      </c>
      <c r="B27383" s="1" t="s">
        <v>157186</v>
      </c>
    </row>
    <row r="27384" spans="1:2" x14ac:dyDescent="0.25">
      <c r="A27384" s="1" t="s">
        <v>157192</v>
      </c>
      <c r="B27384" s="1" t="s">
        <v>157193</v>
      </c>
    </row>
    <row r="27385" spans="1:2" x14ac:dyDescent="0.25">
      <c r="A27385" s="1" t="s">
        <v>157194</v>
      </c>
      <c r="B27385" s="1" t="s">
        <v>157195</v>
      </c>
    </row>
    <row r="27386" spans="1:2" x14ac:dyDescent="0.25">
      <c r="A27386" s="1" t="s">
        <v>157201</v>
      </c>
      <c r="B27386" s="1" t="s">
        <v>157202</v>
      </c>
    </row>
    <row r="27387" spans="1:2" x14ac:dyDescent="0.25">
      <c r="A27387" s="1" t="s">
        <v>157203</v>
      </c>
      <c r="B27387" s="1" t="s">
        <v>157204</v>
      </c>
    </row>
    <row r="27388" spans="1:2" x14ac:dyDescent="0.25">
      <c r="A27388" s="1" t="s">
        <v>157210</v>
      </c>
      <c r="B27388" s="1" t="s">
        <v>157211</v>
      </c>
    </row>
    <row r="27389" spans="1:2" x14ac:dyDescent="0.25">
      <c r="A27389" s="1" t="s">
        <v>157212</v>
      </c>
      <c r="B27389" s="1" t="s">
        <v>157213</v>
      </c>
    </row>
    <row r="27390" spans="1:2" x14ac:dyDescent="0.25">
      <c r="A27390" s="1" t="s">
        <v>157223</v>
      </c>
      <c r="B27390" s="1" t="s">
        <v>157224</v>
      </c>
    </row>
    <row r="27391" spans="1:2" x14ac:dyDescent="0.25">
      <c r="A27391" s="1" t="s">
        <v>157225</v>
      </c>
      <c r="B27391" s="1" t="s">
        <v>157226</v>
      </c>
    </row>
    <row r="27392" spans="1:2" x14ac:dyDescent="0.25">
      <c r="A27392" s="1" t="s">
        <v>157231</v>
      </c>
      <c r="B27392" s="1" t="s">
        <v>157232</v>
      </c>
    </row>
    <row r="27393" spans="1:2" x14ac:dyDescent="0.25">
      <c r="A27393" s="1" t="s">
        <v>157233</v>
      </c>
      <c r="B27393" s="1" t="s">
        <v>157234</v>
      </c>
    </row>
    <row r="27394" spans="1:2" x14ac:dyDescent="0.25">
      <c r="A27394" s="1" t="s">
        <v>157239</v>
      </c>
      <c r="B27394" s="1" t="s">
        <v>157240</v>
      </c>
    </row>
    <row r="27395" spans="1:2" x14ac:dyDescent="0.25">
      <c r="A27395" s="1" t="s">
        <v>157241</v>
      </c>
      <c r="B27395" s="1" t="s">
        <v>157242</v>
      </c>
    </row>
    <row r="27396" spans="1:2" x14ac:dyDescent="0.25">
      <c r="A27396" s="1" t="s">
        <v>157247</v>
      </c>
      <c r="B27396" s="1" t="s">
        <v>157248</v>
      </c>
    </row>
    <row r="27397" spans="1:2" x14ac:dyDescent="0.25">
      <c r="A27397" s="1" t="s">
        <v>157249</v>
      </c>
      <c r="B27397" s="1" t="s">
        <v>157250</v>
      </c>
    </row>
    <row r="27398" spans="1:2" x14ac:dyDescent="0.25">
      <c r="A27398" s="1" t="s">
        <v>157258</v>
      </c>
      <c r="B27398" s="1" t="s">
        <v>157259</v>
      </c>
    </row>
    <row r="27399" spans="1:2" x14ac:dyDescent="0.25">
      <c r="A27399" s="1" t="s">
        <v>157260</v>
      </c>
      <c r="B27399" s="1" t="s">
        <v>157261</v>
      </c>
    </row>
    <row r="27400" spans="1:2" x14ac:dyDescent="0.25">
      <c r="A27400" s="1" t="s">
        <v>157266</v>
      </c>
      <c r="B27400" s="1" t="s">
        <v>157267</v>
      </c>
    </row>
    <row r="27401" spans="1:2" x14ac:dyDescent="0.25">
      <c r="A27401" s="1" t="s">
        <v>157268</v>
      </c>
      <c r="B27401" s="1" t="s">
        <v>157269</v>
      </c>
    </row>
    <row r="27402" spans="1:2" x14ac:dyDescent="0.25">
      <c r="A27402" s="1" t="s">
        <v>157274</v>
      </c>
      <c r="B27402" s="1" t="s">
        <v>157275</v>
      </c>
    </row>
    <row r="27403" spans="1:2" x14ac:dyDescent="0.25">
      <c r="A27403" s="1" t="s">
        <v>157276</v>
      </c>
      <c r="B27403" s="1" t="s">
        <v>157277</v>
      </c>
    </row>
    <row r="27404" spans="1:2" x14ac:dyDescent="0.25">
      <c r="A27404" s="1" t="s">
        <v>157282</v>
      </c>
      <c r="B27404" s="1" t="s">
        <v>157283</v>
      </c>
    </row>
    <row r="27405" spans="1:2" x14ac:dyDescent="0.25">
      <c r="A27405" s="1" t="s">
        <v>157284</v>
      </c>
      <c r="B27405" s="1" t="s">
        <v>157285</v>
      </c>
    </row>
    <row r="27406" spans="1:2" x14ac:dyDescent="0.25">
      <c r="A27406" s="1" t="s">
        <v>157293</v>
      </c>
      <c r="B27406" s="1" t="s">
        <v>157294</v>
      </c>
    </row>
    <row r="27407" spans="1:2" x14ac:dyDescent="0.25">
      <c r="A27407" s="1" t="s">
        <v>157295</v>
      </c>
      <c r="B27407" s="1" t="s">
        <v>157296</v>
      </c>
    </row>
    <row r="27408" spans="1:2" x14ac:dyDescent="0.25">
      <c r="A27408" s="1" t="s">
        <v>157301</v>
      </c>
      <c r="B27408" s="1" t="s">
        <v>157302</v>
      </c>
    </row>
    <row r="27409" spans="1:2" x14ac:dyDescent="0.25">
      <c r="A27409" s="1" t="s">
        <v>157303</v>
      </c>
      <c r="B27409" s="1" t="s">
        <v>157304</v>
      </c>
    </row>
    <row r="27410" spans="1:2" x14ac:dyDescent="0.25">
      <c r="A27410" s="1" t="s">
        <v>157309</v>
      </c>
      <c r="B27410" s="1" t="s">
        <v>157310</v>
      </c>
    </row>
    <row r="27411" spans="1:2" x14ac:dyDescent="0.25">
      <c r="A27411" s="1" t="s">
        <v>157311</v>
      </c>
      <c r="B27411" s="1" t="s">
        <v>157312</v>
      </c>
    </row>
    <row r="27412" spans="1:2" x14ac:dyDescent="0.25">
      <c r="A27412" s="1" t="s">
        <v>157317</v>
      </c>
      <c r="B27412" s="1" t="s">
        <v>157318</v>
      </c>
    </row>
    <row r="27413" spans="1:2" x14ac:dyDescent="0.25">
      <c r="A27413" s="1" t="s">
        <v>157319</v>
      </c>
      <c r="B27413" s="1" t="s">
        <v>157320</v>
      </c>
    </row>
    <row r="27414" spans="1:2" x14ac:dyDescent="0.25">
      <c r="A27414" s="1" t="s">
        <v>157328</v>
      </c>
      <c r="B27414" s="1" t="s">
        <v>157329</v>
      </c>
    </row>
    <row r="27415" spans="1:2" x14ac:dyDescent="0.25">
      <c r="A27415" s="1" t="s">
        <v>157330</v>
      </c>
      <c r="B27415" s="1" t="s">
        <v>157331</v>
      </c>
    </row>
    <row r="27416" spans="1:2" x14ac:dyDescent="0.25">
      <c r="A27416" s="1" t="s">
        <v>157336</v>
      </c>
      <c r="B27416" s="1" t="s">
        <v>157337</v>
      </c>
    </row>
    <row r="27417" spans="1:2" x14ac:dyDescent="0.25">
      <c r="A27417" s="1" t="s">
        <v>157338</v>
      </c>
      <c r="B27417" s="1" t="s">
        <v>157339</v>
      </c>
    </row>
    <row r="27418" spans="1:2" x14ac:dyDescent="0.25">
      <c r="A27418" s="1" t="s">
        <v>157344</v>
      </c>
      <c r="B27418" s="1" t="s">
        <v>157345</v>
      </c>
    </row>
    <row r="27419" spans="1:2" x14ac:dyDescent="0.25">
      <c r="A27419" s="1" t="s">
        <v>157346</v>
      </c>
      <c r="B27419" s="1" t="s">
        <v>157347</v>
      </c>
    </row>
    <row r="27420" spans="1:2" x14ac:dyDescent="0.25">
      <c r="A27420" s="1" t="s">
        <v>157352</v>
      </c>
      <c r="B27420" s="1" t="s">
        <v>157353</v>
      </c>
    </row>
    <row r="27421" spans="1:2" x14ac:dyDescent="0.25">
      <c r="A27421" s="1" t="s">
        <v>157354</v>
      </c>
      <c r="B27421" s="1" t="s">
        <v>157355</v>
      </c>
    </row>
    <row r="27422" spans="1:2" x14ac:dyDescent="0.25">
      <c r="A27422" s="1" t="s">
        <v>157363</v>
      </c>
      <c r="B27422" s="1" t="s">
        <v>157364</v>
      </c>
    </row>
    <row r="27423" spans="1:2" x14ac:dyDescent="0.25">
      <c r="A27423" s="1" t="s">
        <v>157365</v>
      </c>
      <c r="B27423" s="1" t="s">
        <v>157366</v>
      </c>
    </row>
    <row r="27424" spans="1:2" x14ac:dyDescent="0.25">
      <c r="A27424" s="1" t="s">
        <v>157371</v>
      </c>
      <c r="B27424" s="1" t="s">
        <v>157372</v>
      </c>
    </row>
    <row r="27425" spans="1:2" x14ac:dyDescent="0.25">
      <c r="A27425" s="1" t="s">
        <v>157373</v>
      </c>
      <c r="B27425" s="1" t="s">
        <v>157374</v>
      </c>
    </row>
    <row r="27426" spans="1:2" x14ac:dyDescent="0.25">
      <c r="A27426" s="1" t="s">
        <v>157379</v>
      </c>
      <c r="B27426" s="1" t="s">
        <v>157380</v>
      </c>
    </row>
    <row r="27427" spans="1:2" x14ac:dyDescent="0.25">
      <c r="A27427" s="1" t="s">
        <v>157381</v>
      </c>
      <c r="B27427" s="1" t="s">
        <v>157382</v>
      </c>
    </row>
    <row r="27428" spans="1:2" x14ac:dyDescent="0.25">
      <c r="A27428" s="1" t="s">
        <v>157387</v>
      </c>
      <c r="B27428" s="1" t="s">
        <v>157388</v>
      </c>
    </row>
    <row r="27429" spans="1:2" x14ac:dyDescent="0.25">
      <c r="A27429" s="1" t="s">
        <v>157389</v>
      </c>
      <c r="B27429" s="1" t="s">
        <v>157390</v>
      </c>
    </row>
    <row r="27430" spans="1:2" x14ac:dyDescent="0.25">
      <c r="A27430" s="1" t="s">
        <v>157398</v>
      </c>
      <c r="B27430" s="1" t="s">
        <v>157399</v>
      </c>
    </row>
    <row r="27431" spans="1:2" x14ac:dyDescent="0.25">
      <c r="A27431" s="1" t="s">
        <v>157400</v>
      </c>
      <c r="B27431" s="1" t="s">
        <v>157401</v>
      </c>
    </row>
    <row r="27432" spans="1:2" x14ac:dyDescent="0.25">
      <c r="A27432" s="1" t="s">
        <v>157406</v>
      </c>
      <c r="B27432" s="1" t="s">
        <v>157407</v>
      </c>
    </row>
    <row r="27433" spans="1:2" x14ac:dyDescent="0.25">
      <c r="A27433" s="1" t="s">
        <v>157408</v>
      </c>
      <c r="B27433" s="1" t="s">
        <v>157409</v>
      </c>
    </row>
    <row r="27434" spans="1:2" x14ac:dyDescent="0.25">
      <c r="A27434" s="1" t="s">
        <v>157414</v>
      </c>
      <c r="B27434" s="1" t="s">
        <v>157415</v>
      </c>
    </row>
    <row r="27435" spans="1:2" x14ac:dyDescent="0.25">
      <c r="A27435" s="1" t="s">
        <v>157416</v>
      </c>
      <c r="B27435" s="1" t="s">
        <v>157417</v>
      </c>
    </row>
    <row r="27436" spans="1:2" x14ac:dyDescent="0.25">
      <c r="A27436" s="1" t="s">
        <v>157422</v>
      </c>
      <c r="B27436" s="1" t="s">
        <v>157423</v>
      </c>
    </row>
    <row r="27437" spans="1:2" x14ac:dyDescent="0.25">
      <c r="A27437" s="1" t="s">
        <v>157424</v>
      </c>
      <c r="B27437" s="1" t="s">
        <v>157425</v>
      </c>
    </row>
    <row r="27438" spans="1:2" x14ac:dyDescent="0.25">
      <c r="A27438" s="1" t="s">
        <v>157433</v>
      </c>
      <c r="B27438" s="1" t="s">
        <v>157434</v>
      </c>
    </row>
    <row r="27439" spans="1:2" x14ac:dyDescent="0.25">
      <c r="A27439" s="1" t="s">
        <v>157435</v>
      </c>
      <c r="B27439" s="1" t="s">
        <v>157436</v>
      </c>
    </row>
    <row r="27440" spans="1:2" x14ac:dyDescent="0.25">
      <c r="A27440" s="1" t="s">
        <v>157442</v>
      </c>
      <c r="B27440" s="1" t="s">
        <v>157443</v>
      </c>
    </row>
    <row r="27441" spans="1:2" x14ac:dyDescent="0.25">
      <c r="A27441" s="1" t="s">
        <v>157444</v>
      </c>
      <c r="B27441" s="1" t="s">
        <v>157445</v>
      </c>
    </row>
    <row r="27442" spans="1:2" x14ac:dyDescent="0.25">
      <c r="A27442" s="1" t="s">
        <v>157451</v>
      </c>
      <c r="B27442" s="1" t="s">
        <v>157452</v>
      </c>
    </row>
    <row r="27443" spans="1:2" x14ac:dyDescent="0.25">
      <c r="A27443" s="1" t="s">
        <v>157453</v>
      </c>
      <c r="B27443" s="1" t="s">
        <v>157454</v>
      </c>
    </row>
    <row r="27444" spans="1:2" x14ac:dyDescent="0.25">
      <c r="A27444" s="1" t="s">
        <v>157460</v>
      </c>
      <c r="B27444" s="1" t="s">
        <v>157461</v>
      </c>
    </row>
    <row r="27445" spans="1:2" x14ac:dyDescent="0.25">
      <c r="A27445" s="1" t="s">
        <v>157462</v>
      </c>
      <c r="B27445" s="1" t="s">
        <v>157463</v>
      </c>
    </row>
    <row r="27446" spans="1:2" x14ac:dyDescent="0.25">
      <c r="A27446" s="1" t="s">
        <v>157473</v>
      </c>
      <c r="B27446" s="1" t="s">
        <v>157474</v>
      </c>
    </row>
    <row r="27447" spans="1:2" x14ac:dyDescent="0.25">
      <c r="A27447" s="1" t="s">
        <v>157475</v>
      </c>
      <c r="B27447" s="1" t="s">
        <v>157476</v>
      </c>
    </row>
    <row r="27448" spans="1:2" x14ac:dyDescent="0.25">
      <c r="A27448" s="1" t="s">
        <v>157481</v>
      </c>
      <c r="B27448" s="1" t="s">
        <v>157482</v>
      </c>
    </row>
    <row r="27449" spans="1:2" x14ac:dyDescent="0.25">
      <c r="A27449" s="1" t="s">
        <v>157483</v>
      </c>
      <c r="B27449" s="1" t="s">
        <v>157484</v>
      </c>
    </row>
    <row r="27450" spans="1:2" x14ac:dyDescent="0.25">
      <c r="A27450" s="1" t="s">
        <v>157489</v>
      </c>
      <c r="B27450" s="1" t="s">
        <v>157490</v>
      </c>
    </row>
    <row r="27451" spans="1:2" x14ac:dyDescent="0.25">
      <c r="A27451" s="1" t="s">
        <v>157491</v>
      </c>
      <c r="B27451" s="1" t="s">
        <v>157492</v>
      </c>
    </row>
    <row r="27452" spans="1:2" x14ac:dyDescent="0.25">
      <c r="A27452" s="1" t="s">
        <v>157497</v>
      </c>
      <c r="B27452" s="1" t="s">
        <v>157498</v>
      </c>
    </row>
    <row r="27453" spans="1:2" x14ac:dyDescent="0.25">
      <c r="A27453" s="1" t="s">
        <v>157499</v>
      </c>
      <c r="B27453" s="1" t="s">
        <v>157500</v>
      </c>
    </row>
    <row r="27454" spans="1:2" x14ac:dyDescent="0.25">
      <c r="A27454" s="1" t="s">
        <v>157508</v>
      </c>
      <c r="B27454" s="1" t="s">
        <v>157509</v>
      </c>
    </row>
    <row r="27455" spans="1:2" x14ac:dyDescent="0.25">
      <c r="A27455" s="1" t="s">
        <v>157510</v>
      </c>
      <c r="B27455" s="1" t="s">
        <v>157511</v>
      </c>
    </row>
    <row r="27456" spans="1:2" x14ac:dyDescent="0.25">
      <c r="A27456" s="1" t="s">
        <v>157516</v>
      </c>
      <c r="B27456" s="1" t="s">
        <v>157517</v>
      </c>
    </row>
    <row r="27457" spans="1:2" x14ac:dyDescent="0.25">
      <c r="A27457" s="1" t="s">
        <v>157518</v>
      </c>
      <c r="B27457" s="1" t="s">
        <v>157519</v>
      </c>
    </row>
    <row r="27458" spans="1:2" x14ac:dyDescent="0.25">
      <c r="A27458" s="1" t="s">
        <v>157524</v>
      </c>
      <c r="B27458" s="1" t="s">
        <v>157525</v>
      </c>
    </row>
    <row r="27459" spans="1:2" x14ac:dyDescent="0.25">
      <c r="A27459" s="1" t="s">
        <v>157526</v>
      </c>
      <c r="B27459" s="1" t="s">
        <v>157527</v>
      </c>
    </row>
    <row r="27460" spans="1:2" x14ac:dyDescent="0.25">
      <c r="A27460" s="1" t="s">
        <v>157532</v>
      </c>
      <c r="B27460" s="1" t="s">
        <v>157533</v>
      </c>
    </row>
    <row r="27461" spans="1:2" x14ac:dyDescent="0.25">
      <c r="A27461" s="1" t="s">
        <v>157534</v>
      </c>
      <c r="B27461" s="1" t="s">
        <v>157535</v>
      </c>
    </row>
    <row r="27462" spans="1:2" x14ac:dyDescent="0.25">
      <c r="A27462" s="1" t="s">
        <v>157543</v>
      </c>
      <c r="B27462" s="1" t="s">
        <v>157544</v>
      </c>
    </row>
    <row r="27463" spans="1:2" x14ac:dyDescent="0.25">
      <c r="A27463" s="1" t="s">
        <v>157545</v>
      </c>
      <c r="B27463" s="1" t="s">
        <v>157546</v>
      </c>
    </row>
    <row r="27464" spans="1:2" x14ac:dyDescent="0.25">
      <c r="A27464" s="1" t="s">
        <v>157551</v>
      </c>
      <c r="B27464" s="1" t="s">
        <v>157552</v>
      </c>
    </row>
    <row r="27465" spans="1:2" x14ac:dyDescent="0.25">
      <c r="A27465" s="1" t="s">
        <v>157553</v>
      </c>
      <c r="B27465" s="1" t="s">
        <v>157554</v>
      </c>
    </row>
    <row r="27466" spans="1:2" x14ac:dyDescent="0.25">
      <c r="A27466" s="1" t="s">
        <v>157559</v>
      </c>
      <c r="B27466" s="1" t="s">
        <v>157560</v>
      </c>
    </row>
    <row r="27467" spans="1:2" x14ac:dyDescent="0.25">
      <c r="A27467" s="1" t="s">
        <v>157561</v>
      </c>
      <c r="B27467" s="1" t="s">
        <v>157562</v>
      </c>
    </row>
    <row r="27468" spans="1:2" x14ac:dyDescent="0.25">
      <c r="A27468" s="1" t="s">
        <v>157567</v>
      </c>
      <c r="B27468" s="1" t="s">
        <v>157568</v>
      </c>
    </row>
    <row r="27469" spans="1:2" x14ac:dyDescent="0.25">
      <c r="A27469" s="1" t="s">
        <v>157569</v>
      </c>
      <c r="B27469" s="1" t="s">
        <v>157570</v>
      </c>
    </row>
    <row r="27470" spans="1:2" x14ac:dyDescent="0.25">
      <c r="A27470" s="1" t="s">
        <v>157578</v>
      </c>
      <c r="B27470" s="1" t="s">
        <v>157579</v>
      </c>
    </row>
    <row r="27471" spans="1:2" x14ac:dyDescent="0.25">
      <c r="A27471" s="1" t="s">
        <v>157580</v>
      </c>
      <c r="B27471" s="1" t="s">
        <v>157581</v>
      </c>
    </row>
    <row r="27472" spans="1:2" x14ac:dyDescent="0.25">
      <c r="A27472" s="1" t="s">
        <v>157586</v>
      </c>
      <c r="B27472" s="1" t="s">
        <v>157587</v>
      </c>
    </row>
    <row r="27473" spans="1:2" x14ac:dyDescent="0.25">
      <c r="A27473" s="1" t="s">
        <v>157588</v>
      </c>
      <c r="B27473" s="1" t="s">
        <v>157589</v>
      </c>
    </row>
    <row r="27474" spans="1:2" x14ac:dyDescent="0.25">
      <c r="A27474" s="1" t="s">
        <v>157594</v>
      </c>
      <c r="B27474" s="1" t="s">
        <v>157595</v>
      </c>
    </row>
    <row r="27475" spans="1:2" x14ac:dyDescent="0.25">
      <c r="A27475" s="1" t="s">
        <v>157596</v>
      </c>
      <c r="B27475" s="1" t="s">
        <v>157597</v>
      </c>
    </row>
    <row r="27476" spans="1:2" x14ac:dyDescent="0.25">
      <c r="A27476" s="1" t="s">
        <v>157602</v>
      </c>
      <c r="B27476" s="1" t="s">
        <v>157603</v>
      </c>
    </row>
    <row r="27477" spans="1:2" x14ac:dyDescent="0.25">
      <c r="A27477" s="1" t="s">
        <v>157604</v>
      </c>
      <c r="B27477" s="1" t="s">
        <v>157605</v>
      </c>
    </row>
    <row r="27478" spans="1:2" x14ac:dyDescent="0.25">
      <c r="A27478" s="1" t="s">
        <v>157613</v>
      </c>
      <c r="B27478" s="1" t="s">
        <v>157614</v>
      </c>
    </row>
    <row r="27479" spans="1:2" x14ac:dyDescent="0.25">
      <c r="A27479" s="1" t="s">
        <v>157615</v>
      </c>
      <c r="B27479" s="1" t="s">
        <v>157616</v>
      </c>
    </row>
    <row r="27480" spans="1:2" x14ac:dyDescent="0.25">
      <c r="A27480" s="1" t="s">
        <v>157621</v>
      </c>
      <c r="B27480" s="1" t="s">
        <v>157622</v>
      </c>
    </row>
    <row r="27481" spans="1:2" x14ac:dyDescent="0.25">
      <c r="A27481" s="1" t="s">
        <v>157623</v>
      </c>
      <c r="B27481" s="1" t="s">
        <v>157624</v>
      </c>
    </row>
    <row r="27482" spans="1:2" x14ac:dyDescent="0.25">
      <c r="A27482" s="1" t="s">
        <v>157629</v>
      </c>
      <c r="B27482" s="1" t="s">
        <v>157630</v>
      </c>
    </row>
    <row r="27483" spans="1:2" x14ac:dyDescent="0.25">
      <c r="A27483" s="1" t="s">
        <v>157631</v>
      </c>
      <c r="B27483" s="1" t="s">
        <v>157632</v>
      </c>
    </row>
    <row r="27484" spans="1:2" x14ac:dyDescent="0.25">
      <c r="A27484" s="1" t="s">
        <v>157637</v>
      </c>
      <c r="B27484" s="1" t="s">
        <v>157638</v>
      </c>
    </row>
    <row r="27485" spans="1:2" x14ac:dyDescent="0.25">
      <c r="A27485" s="1" t="s">
        <v>157639</v>
      </c>
      <c r="B27485" s="1" t="s">
        <v>157640</v>
      </c>
    </row>
    <row r="27486" spans="1:2" x14ac:dyDescent="0.25">
      <c r="A27486" s="1" t="s">
        <v>157648</v>
      </c>
      <c r="B27486" s="1" t="s">
        <v>157649</v>
      </c>
    </row>
    <row r="27487" spans="1:2" x14ac:dyDescent="0.25">
      <c r="A27487" s="1" t="s">
        <v>157650</v>
      </c>
      <c r="B27487" s="1" t="s">
        <v>157651</v>
      </c>
    </row>
    <row r="27488" spans="1:2" x14ac:dyDescent="0.25">
      <c r="A27488" s="1" t="s">
        <v>157656</v>
      </c>
      <c r="B27488" s="1" t="s">
        <v>157657</v>
      </c>
    </row>
    <row r="27489" spans="1:2" x14ac:dyDescent="0.25">
      <c r="A27489" s="1" t="s">
        <v>157658</v>
      </c>
      <c r="B27489" s="1" t="s">
        <v>157659</v>
      </c>
    </row>
    <row r="27490" spans="1:2" x14ac:dyDescent="0.25">
      <c r="A27490" s="1" t="s">
        <v>157664</v>
      </c>
      <c r="B27490" s="1" t="s">
        <v>157665</v>
      </c>
    </row>
    <row r="27491" spans="1:2" x14ac:dyDescent="0.25">
      <c r="A27491" s="1" t="s">
        <v>157666</v>
      </c>
      <c r="B27491" s="1" t="s">
        <v>157667</v>
      </c>
    </row>
    <row r="27492" spans="1:2" x14ac:dyDescent="0.25">
      <c r="A27492" s="1" t="s">
        <v>157672</v>
      </c>
      <c r="B27492" s="1" t="s">
        <v>157673</v>
      </c>
    </row>
    <row r="27493" spans="1:2" x14ac:dyDescent="0.25">
      <c r="A27493" s="1" t="s">
        <v>157674</v>
      </c>
      <c r="B27493" s="1" t="s">
        <v>157675</v>
      </c>
    </row>
    <row r="27494" spans="1:2" x14ac:dyDescent="0.25">
      <c r="A27494" s="1" t="s">
        <v>157683</v>
      </c>
      <c r="B27494" s="1" t="s">
        <v>157684</v>
      </c>
    </row>
    <row r="27495" spans="1:2" x14ac:dyDescent="0.25">
      <c r="A27495" s="1" t="s">
        <v>157685</v>
      </c>
      <c r="B27495" s="1" t="s">
        <v>157686</v>
      </c>
    </row>
    <row r="27496" spans="1:2" x14ac:dyDescent="0.25">
      <c r="A27496" s="1" t="s">
        <v>157691</v>
      </c>
      <c r="B27496" s="1" t="s">
        <v>157692</v>
      </c>
    </row>
    <row r="27497" spans="1:2" x14ac:dyDescent="0.25">
      <c r="A27497" s="1" t="s">
        <v>157693</v>
      </c>
      <c r="B27497" s="1" t="s">
        <v>157694</v>
      </c>
    </row>
    <row r="27498" spans="1:2" x14ac:dyDescent="0.25">
      <c r="A27498" s="1" t="s">
        <v>157699</v>
      </c>
      <c r="B27498" s="1" t="s">
        <v>157700</v>
      </c>
    </row>
    <row r="27499" spans="1:2" x14ac:dyDescent="0.25">
      <c r="A27499" s="1" t="s">
        <v>157701</v>
      </c>
      <c r="B27499" s="1" t="s">
        <v>157702</v>
      </c>
    </row>
    <row r="27500" spans="1:2" x14ac:dyDescent="0.25">
      <c r="A27500" s="1" t="s">
        <v>157707</v>
      </c>
      <c r="B27500" s="1" t="s">
        <v>157708</v>
      </c>
    </row>
    <row r="27501" spans="1:2" x14ac:dyDescent="0.25">
      <c r="A27501" s="1" t="s">
        <v>157709</v>
      </c>
      <c r="B27501" s="1" t="s">
        <v>157710</v>
      </c>
    </row>
    <row r="27502" spans="1:2" x14ac:dyDescent="0.25">
      <c r="A27502" s="1" t="s">
        <v>157718</v>
      </c>
      <c r="B27502" s="1" t="s">
        <v>157719</v>
      </c>
    </row>
    <row r="27503" spans="1:2" x14ac:dyDescent="0.25">
      <c r="A27503" s="1" t="s">
        <v>157720</v>
      </c>
      <c r="B27503" s="1" t="s">
        <v>157721</v>
      </c>
    </row>
    <row r="27504" spans="1:2" x14ac:dyDescent="0.25">
      <c r="A27504" s="1" t="s">
        <v>157726</v>
      </c>
      <c r="B27504" s="1" t="s">
        <v>157727</v>
      </c>
    </row>
    <row r="27505" spans="1:2" x14ac:dyDescent="0.25">
      <c r="A27505" s="1" t="s">
        <v>157728</v>
      </c>
      <c r="B27505" s="1" t="s">
        <v>157729</v>
      </c>
    </row>
    <row r="27506" spans="1:2" x14ac:dyDescent="0.25">
      <c r="A27506" s="1" t="s">
        <v>157734</v>
      </c>
      <c r="B27506" s="1" t="s">
        <v>157735</v>
      </c>
    </row>
    <row r="27507" spans="1:2" x14ac:dyDescent="0.25">
      <c r="A27507" s="1" t="s">
        <v>157736</v>
      </c>
      <c r="B27507" s="1" t="s">
        <v>157737</v>
      </c>
    </row>
    <row r="27508" spans="1:2" x14ac:dyDescent="0.25">
      <c r="A27508" s="1" t="s">
        <v>157742</v>
      </c>
      <c r="B27508" s="1" t="s">
        <v>157743</v>
      </c>
    </row>
    <row r="27509" spans="1:2" x14ac:dyDescent="0.25">
      <c r="A27509" s="1" t="s">
        <v>157744</v>
      </c>
      <c r="B27509" s="1" t="s">
        <v>157745</v>
      </c>
    </row>
    <row r="27510" spans="1:2" x14ac:dyDescent="0.25">
      <c r="A27510" s="1" t="s">
        <v>157753</v>
      </c>
      <c r="B27510" s="1" t="s">
        <v>157754</v>
      </c>
    </row>
    <row r="27511" spans="1:2" x14ac:dyDescent="0.25">
      <c r="A27511" s="1" t="s">
        <v>157755</v>
      </c>
      <c r="B27511" s="1" t="s">
        <v>157756</v>
      </c>
    </row>
    <row r="27512" spans="1:2" x14ac:dyDescent="0.25">
      <c r="A27512" s="1" t="s">
        <v>157762</v>
      </c>
      <c r="B27512" s="1" t="s">
        <v>157763</v>
      </c>
    </row>
    <row r="27513" spans="1:2" x14ac:dyDescent="0.25">
      <c r="A27513" s="1" t="s">
        <v>157764</v>
      </c>
      <c r="B27513" s="1" t="s">
        <v>157765</v>
      </c>
    </row>
    <row r="27514" spans="1:2" x14ac:dyDescent="0.25">
      <c r="A27514" s="1" t="s">
        <v>157771</v>
      </c>
      <c r="B27514" s="1" t="s">
        <v>157772</v>
      </c>
    </row>
    <row r="27515" spans="1:2" x14ac:dyDescent="0.25">
      <c r="A27515" s="1" t="s">
        <v>157773</v>
      </c>
      <c r="B27515" s="1" t="s">
        <v>157774</v>
      </c>
    </row>
    <row r="27516" spans="1:2" x14ac:dyDescent="0.25">
      <c r="A27516" s="1" t="s">
        <v>157780</v>
      </c>
      <c r="B27516" s="1" t="s">
        <v>157781</v>
      </c>
    </row>
    <row r="27517" spans="1:2" x14ac:dyDescent="0.25">
      <c r="A27517" s="1" t="s">
        <v>157782</v>
      </c>
      <c r="B27517" s="1" t="s">
        <v>157783</v>
      </c>
    </row>
    <row r="27518" spans="1:2" x14ac:dyDescent="0.25">
      <c r="A27518" s="1" t="s">
        <v>157793</v>
      </c>
      <c r="B27518" s="1" t="s">
        <v>157794</v>
      </c>
    </row>
    <row r="27519" spans="1:2" x14ac:dyDescent="0.25">
      <c r="A27519" s="1" t="s">
        <v>157795</v>
      </c>
      <c r="B27519" s="1" t="s">
        <v>157796</v>
      </c>
    </row>
    <row r="27520" spans="1:2" x14ac:dyDescent="0.25">
      <c r="A27520" s="1" t="s">
        <v>157801</v>
      </c>
      <c r="B27520" s="1" t="s">
        <v>157802</v>
      </c>
    </row>
    <row r="27521" spans="1:2" x14ac:dyDescent="0.25">
      <c r="A27521" s="1" t="s">
        <v>157803</v>
      </c>
      <c r="B27521" s="1" t="s">
        <v>157804</v>
      </c>
    </row>
    <row r="27522" spans="1:2" x14ac:dyDescent="0.25">
      <c r="A27522" s="1" t="s">
        <v>157809</v>
      </c>
      <c r="B27522" s="1" t="s">
        <v>157810</v>
      </c>
    </row>
    <row r="27523" spans="1:2" x14ac:dyDescent="0.25">
      <c r="A27523" s="1" t="s">
        <v>157811</v>
      </c>
      <c r="B27523" s="1" t="s">
        <v>157812</v>
      </c>
    </row>
    <row r="27524" spans="1:2" x14ac:dyDescent="0.25">
      <c r="A27524" s="1" t="s">
        <v>157817</v>
      </c>
      <c r="B27524" s="1" t="s">
        <v>157818</v>
      </c>
    </row>
    <row r="27525" spans="1:2" x14ac:dyDescent="0.25">
      <c r="A27525" s="1" t="s">
        <v>157819</v>
      </c>
      <c r="B27525" s="1" t="s">
        <v>157820</v>
      </c>
    </row>
    <row r="27526" spans="1:2" x14ac:dyDescent="0.25">
      <c r="A27526" s="1" t="s">
        <v>157828</v>
      </c>
      <c r="B27526" s="1" t="s">
        <v>157829</v>
      </c>
    </row>
    <row r="27527" spans="1:2" x14ac:dyDescent="0.25">
      <c r="A27527" s="1" t="s">
        <v>157830</v>
      </c>
      <c r="B27527" s="1" t="s">
        <v>157831</v>
      </c>
    </row>
    <row r="27528" spans="1:2" x14ac:dyDescent="0.25">
      <c r="A27528" s="1" t="s">
        <v>157836</v>
      </c>
      <c r="B27528" s="1" t="s">
        <v>157837</v>
      </c>
    </row>
    <row r="27529" spans="1:2" x14ac:dyDescent="0.25">
      <c r="A27529" s="1" t="s">
        <v>157838</v>
      </c>
      <c r="B27529" s="1" t="s">
        <v>157839</v>
      </c>
    </row>
    <row r="27530" spans="1:2" x14ac:dyDescent="0.25">
      <c r="A27530" s="1" t="s">
        <v>157844</v>
      </c>
      <c r="B27530" s="1" t="s">
        <v>157845</v>
      </c>
    </row>
    <row r="27531" spans="1:2" x14ac:dyDescent="0.25">
      <c r="A27531" s="1" t="s">
        <v>157846</v>
      </c>
      <c r="B27531" s="1" t="s">
        <v>157847</v>
      </c>
    </row>
    <row r="27532" spans="1:2" x14ac:dyDescent="0.25">
      <c r="A27532" s="1" t="s">
        <v>157852</v>
      </c>
      <c r="B27532" s="1" t="s">
        <v>157853</v>
      </c>
    </row>
    <row r="27533" spans="1:2" x14ac:dyDescent="0.25">
      <c r="A27533" s="1" t="s">
        <v>157854</v>
      </c>
      <c r="B27533" s="1" t="s">
        <v>157855</v>
      </c>
    </row>
    <row r="27534" spans="1:2" x14ac:dyDescent="0.25">
      <c r="A27534" s="1" t="s">
        <v>157863</v>
      </c>
      <c r="B27534" s="1" t="s">
        <v>157864</v>
      </c>
    </row>
    <row r="27535" spans="1:2" x14ac:dyDescent="0.25">
      <c r="A27535" s="1" t="s">
        <v>157865</v>
      </c>
      <c r="B27535" s="1" t="s">
        <v>157866</v>
      </c>
    </row>
    <row r="27536" spans="1:2" x14ac:dyDescent="0.25">
      <c r="A27536" s="1" t="s">
        <v>157871</v>
      </c>
      <c r="B27536" s="1" t="s">
        <v>157872</v>
      </c>
    </row>
    <row r="27537" spans="1:2" x14ac:dyDescent="0.25">
      <c r="A27537" s="1" t="s">
        <v>157873</v>
      </c>
      <c r="B27537" s="1" t="s">
        <v>157874</v>
      </c>
    </row>
    <row r="27538" spans="1:2" x14ac:dyDescent="0.25">
      <c r="A27538" s="1" t="s">
        <v>157879</v>
      </c>
      <c r="B27538" s="1" t="s">
        <v>157880</v>
      </c>
    </row>
    <row r="27539" spans="1:2" x14ac:dyDescent="0.25">
      <c r="A27539" s="1" t="s">
        <v>157881</v>
      </c>
      <c r="B27539" s="1" t="s">
        <v>157882</v>
      </c>
    </row>
    <row r="27540" spans="1:2" x14ac:dyDescent="0.25">
      <c r="A27540" s="1" t="s">
        <v>157887</v>
      </c>
      <c r="B27540" s="1" t="s">
        <v>157888</v>
      </c>
    </row>
    <row r="27541" spans="1:2" x14ac:dyDescent="0.25">
      <c r="A27541" s="1" t="s">
        <v>157889</v>
      </c>
      <c r="B27541" s="1" t="s">
        <v>157890</v>
      </c>
    </row>
    <row r="27542" spans="1:2" x14ac:dyDescent="0.25">
      <c r="A27542" s="1" t="s">
        <v>157899</v>
      </c>
      <c r="B27542" s="1" t="s">
        <v>157900</v>
      </c>
    </row>
    <row r="27543" spans="1:2" x14ac:dyDescent="0.25">
      <c r="A27543" s="1" t="s">
        <v>157901</v>
      </c>
      <c r="B27543" s="1" t="s">
        <v>157902</v>
      </c>
    </row>
    <row r="27544" spans="1:2" x14ac:dyDescent="0.25">
      <c r="A27544" s="1" t="s">
        <v>157907</v>
      </c>
      <c r="B27544" s="1" t="s">
        <v>157908</v>
      </c>
    </row>
    <row r="27545" spans="1:2" x14ac:dyDescent="0.25">
      <c r="A27545" s="1" t="s">
        <v>157909</v>
      </c>
      <c r="B27545" s="1" t="s">
        <v>157910</v>
      </c>
    </row>
    <row r="27546" spans="1:2" x14ac:dyDescent="0.25">
      <c r="A27546" s="1" t="s">
        <v>157915</v>
      </c>
      <c r="B27546" s="1" t="s">
        <v>157916</v>
      </c>
    </row>
    <row r="27547" spans="1:2" x14ac:dyDescent="0.25">
      <c r="A27547" s="1" t="s">
        <v>157917</v>
      </c>
      <c r="B27547" s="1" t="s">
        <v>157918</v>
      </c>
    </row>
    <row r="27548" spans="1:2" x14ac:dyDescent="0.25">
      <c r="A27548" s="1" t="s">
        <v>157923</v>
      </c>
      <c r="B27548" s="1" t="s">
        <v>157924</v>
      </c>
    </row>
    <row r="27549" spans="1:2" x14ac:dyDescent="0.25">
      <c r="A27549" s="1" t="s">
        <v>157925</v>
      </c>
      <c r="B27549" s="1" t="s">
        <v>157926</v>
      </c>
    </row>
    <row r="27550" spans="1:2" x14ac:dyDescent="0.25">
      <c r="A27550" s="1" t="s">
        <v>157934</v>
      </c>
      <c r="B27550" s="1" t="s">
        <v>157935</v>
      </c>
    </row>
    <row r="27551" spans="1:2" x14ac:dyDescent="0.25">
      <c r="A27551" s="1" t="s">
        <v>157936</v>
      </c>
      <c r="B27551" s="1" t="s">
        <v>157937</v>
      </c>
    </row>
    <row r="27552" spans="1:2" x14ac:dyDescent="0.25">
      <c r="A27552" s="1" t="s">
        <v>157943</v>
      </c>
      <c r="B27552" s="1" t="s">
        <v>157944</v>
      </c>
    </row>
    <row r="27553" spans="1:2" x14ac:dyDescent="0.25">
      <c r="A27553" s="1" t="s">
        <v>157945</v>
      </c>
      <c r="B27553" s="1" t="s">
        <v>157946</v>
      </c>
    </row>
    <row r="27554" spans="1:2" x14ac:dyDescent="0.25">
      <c r="A27554" s="1" t="s">
        <v>157952</v>
      </c>
      <c r="B27554" s="1" t="s">
        <v>157953</v>
      </c>
    </row>
    <row r="27555" spans="1:2" x14ac:dyDescent="0.25">
      <c r="A27555" s="1" t="s">
        <v>157954</v>
      </c>
      <c r="B27555" s="1" t="s">
        <v>157955</v>
      </c>
    </row>
    <row r="27556" spans="1:2" x14ac:dyDescent="0.25">
      <c r="A27556" s="1" t="s">
        <v>157961</v>
      </c>
      <c r="B27556" s="1" t="s">
        <v>157962</v>
      </c>
    </row>
    <row r="27557" spans="1:2" x14ac:dyDescent="0.25">
      <c r="A27557" s="1" t="s">
        <v>157963</v>
      </c>
      <c r="B27557" s="1" t="s">
        <v>157964</v>
      </c>
    </row>
    <row r="27558" spans="1:2" x14ac:dyDescent="0.25">
      <c r="A27558" s="1" t="s">
        <v>157974</v>
      </c>
      <c r="B27558" s="1" t="s">
        <v>157975</v>
      </c>
    </row>
    <row r="27559" spans="1:2" x14ac:dyDescent="0.25">
      <c r="A27559" s="1" t="s">
        <v>157976</v>
      </c>
      <c r="B27559" s="1" t="s">
        <v>157977</v>
      </c>
    </row>
    <row r="27560" spans="1:2" x14ac:dyDescent="0.25">
      <c r="A27560" s="1" t="s">
        <v>157982</v>
      </c>
      <c r="B27560" s="1" t="s">
        <v>157983</v>
      </c>
    </row>
    <row r="27561" spans="1:2" x14ac:dyDescent="0.25">
      <c r="A27561" s="1" t="s">
        <v>157984</v>
      </c>
      <c r="B27561" s="1" t="s">
        <v>157985</v>
      </c>
    </row>
    <row r="27562" spans="1:2" x14ac:dyDescent="0.25">
      <c r="A27562" s="1" t="s">
        <v>157990</v>
      </c>
      <c r="B27562" s="1" t="s">
        <v>157991</v>
      </c>
    </row>
    <row r="27563" spans="1:2" x14ac:dyDescent="0.25">
      <c r="A27563" s="1" t="s">
        <v>157992</v>
      </c>
      <c r="B27563" s="1" t="s">
        <v>157993</v>
      </c>
    </row>
    <row r="27564" spans="1:2" x14ac:dyDescent="0.25">
      <c r="A27564" s="1" t="s">
        <v>157998</v>
      </c>
      <c r="B27564" s="1" t="s">
        <v>157999</v>
      </c>
    </row>
    <row r="27565" spans="1:2" x14ac:dyDescent="0.25">
      <c r="A27565" s="1" t="s">
        <v>158000</v>
      </c>
      <c r="B27565" s="1" t="s">
        <v>158001</v>
      </c>
    </row>
    <row r="27566" spans="1:2" x14ac:dyDescent="0.25">
      <c r="A27566" s="1" t="s">
        <v>158009</v>
      </c>
      <c r="B27566" s="1" t="s">
        <v>158010</v>
      </c>
    </row>
    <row r="27567" spans="1:2" x14ac:dyDescent="0.25">
      <c r="A27567" s="1" t="s">
        <v>158011</v>
      </c>
      <c r="B27567" s="1" t="s">
        <v>158012</v>
      </c>
    </row>
    <row r="27568" spans="1:2" x14ac:dyDescent="0.25">
      <c r="A27568" s="1" t="s">
        <v>158017</v>
      </c>
      <c r="B27568" s="1" t="s">
        <v>158018</v>
      </c>
    </row>
    <row r="27569" spans="1:2" x14ac:dyDescent="0.25">
      <c r="A27569" s="1" t="s">
        <v>158019</v>
      </c>
      <c r="B27569" s="1" t="s">
        <v>158020</v>
      </c>
    </row>
    <row r="27570" spans="1:2" x14ac:dyDescent="0.25">
      <c r="A27570" s="1" t="s">
        <v>158025</v>
      </c>
      <c r="B27570" s="1" t="s">
        <v>158026</v>
      </c>
    </row>
    <row r="27571" spans="1:2" x14ac:dyDescent="0.25">
      <c r="A27571" s="1" t="s">
        <v>158027</v>
      </c>
      <c r="B27571" s="1" t="s">
        <v>158028</v>
      </c>
    </row>
    <row r="27572" spans="1:2" x14ac:dyDescent="0.25">
      <c r="A27572" s="1" t="s">
        <v>158033</v>
      </c>
      <c r="B27572" s="1" t="s">
        <v>158034</v>
      </c>
    </row>
    <row r="27573" spans="1:2" x14ac:dyDescent="0.25">
      <c r="A27573" s="1" t="s">
        <v>158035</v>
      </c>
      <c r="B27573" s="1" t="s">
        <v>158036</v>
      </c>
    </row>
    <row r="27574" spans="1:2" x14ac:dyDescent="0.25">
      <c r="A27574" s="1" t="s">
        <v>158046</v>
      </c>
      <c r="B27574" s="1" t="s">
        <v>158047</v>
      </c>
    </row>
    <row r="27575" spans="1:2" x14ac:dyDescent="0.25">
      <c r="A27575" s="1" t="s">
        <v>158048</v>
      </c>
      <c r="B27575" s="1" t="s">
        <v>158049</v>
      </c>
    </row>
    <row r="27576" spans="1:2" x14ac:dyDescent="0.25">
      <c r="A27576" s="1" t="s">
        <v>158054</v>
      </c>
      <c r="B27576" s="1" t="s">
        <v>158055</v>
      </c>
    </row>
    <row r="27577" spans="1:2" x14ac:dyDescent="0.25">
      <c r="A27577" s="1" t="s">
        <v>158056</v>
      </c>
      <c r="B27577" s="1" t="s">
        <v>158057</v>
      </c>
    </row>
    <row r="27578" spans="1:2" x14ac:dyDescent="0.25">
      <c r="A27578" s="1" t="s">
        <v>158062</v>
      </c>
      <c r="B27578" s="1" t="s">
        <v>158063</v>
      </c>
    </row>
    <row r="27579" spans="1:2" x14ac:dyDescent="0.25">
      <c r="A27579" s="1" t="s">
        <v>158064</v>
      </c>
      <c r="B27579" s="1" t="s">
        <v>158065</v>
      </c>
    </row>
    <row r="27580" spans="1:2" x14ac:dyDescent="0.25">
      <c r="A27580" s="1" t="s">
        <v>158070</v>
      </c>
      <c r="B27580" s="1" t="s">
        <v>158071</v>
      </c>
    </row>
    <row r="27581" spans="1:2" x14ac:dyDescent="0.25">
      <c r="A27581" s="1" t="s">
        <v>158072</v>
      </c>
      <c r="B27581" s="1" t="s">
        <v>158073</v>
      </c>
    </row>
    <row r="27582" spans="1:2" x14ac:dyDescent="0.25">
      <c r="A27582" s="1" t="s">
        <v>158081</v>
      </c>
      <c r="B27582" s="1" t="s">
        <v>158082</v>
      </c>
    </row>
    <row r="27583" spans="1:2" x14ac:dyDescent="0.25">
      <c r="A27583" s="1" t="s">
        <v>158083</v>
      </c>
      <c r="B27583" s="1" t="s">
        <v>158084</v>
      </c>
    </row>
    <row r="27584" spans="1:2" x14ac:dyDescent="0.25">
      <c r="A27584" s="1" t="s">
        <v>158089</v>
      </c>
      <c r="B27584" s="1" t="s">
        <v>158090</v>
      </c>
    </row>
    <row r="27585" spans="1:2" x14ac:dyDescent="0.25">
      <c r="A27585" s="1" t="s">
        <v>158091</v>
      </c>
      <c r="B27585" s="1" t="s">
        <v>158092</v>
      </c>
    </row>
    <row r="27586" spans="1:2" x14ac:dyDescent="0.25">
      <c r="A27586" s="1" t="s">
        <v>158097</v>
      </c>
      <c r="B27586" s="1" t="s">
        <v>158098</v>
      </c>
    </row>
    <row r="27587" spans="1:2" x14ac:dyDescent="0.25">
      <c r="A27587" s="1" t="s">
        <v>158099</v>
      </c>
      <c r="B27587" s="1" t="s">
        <v>158100</v>
      </c>
    </row>
    <row r="27588" spans="1:2" x14ac:dyDescent="0.25">
      <c r="A27588" s="1" t="s">
        <v>158105</v>
      </c>
      <c r="B27588" s="1" t="s">
        <v>158106</v>
      </c>
    </row>
    <row r="27589" spans="1:2" x14ac:dyDescent="0.25">
      <c r="A27589" s="1" t="s">
        <v>158107</v>
      </c>
      <c r="B27589" s="1" t="s">
        <v>158108</v>
      </c>
    </row>
    <row r="27590" spans="1:2" x14ac:dyDescent="0.25">
      <c r="A27590" s="1" t="s">
        <v>158116</v>
      </c>
      <c r="B27590" s="1" t="s">
        <v>158117</v>
      </c>
    </row>
    <row r="27591" spans="1:2" x14ac:dyDescent="0.25">
      <c r="A27591" s="1" t="s">
        <v>158118</v>
      </c>
      <c r="B27591" s="1" t="s">
        <v>158119</v>
      </c>
    </row>
    <row r="27592" spans="1:2" x14ac:dyDescent="0.25">
      <c r="A27592" s="1" t="s">
        <v>158124</v>
      </c>
      <c r="B27592" s="1" t="s">
        <v>158125</v>
      </c>
    </row>
    <row r="27593" spans="1:2" x14ac:dyDescent="0.25">
      <c r="A27593" s="1" t="s">
        <v>158126</v>
      </c>
      <c r="B27593" s="1" t="s">
        <v>158127</v>
      </c>
    </row>
    <row r="27594" spans="1:2" x14ac:dyDescent="0.25">
      <c r="A27594" s="1" t="s">
        <v>158132</v>
      </c>
      <c r="B27594" s="1" t="s">
        <v>158133</v>
      </c>
    </row>
    <row r="27595" spans="1:2" x14ac:dyDescent="0.25">
      <c r="A27595" s="1" t="s">
        <v>158134</v>
      </c>
      <c r="B27595" s="1" t="s">
        <v>158135</v>
      </c>
    </row>
    <row r="27596" spans="1:2" x14ac:dyDescent="0.25">
      <c r="A27596" s="1" t="s">
        <v>158140</v>
      </c>
      <c r="B27596" s="1" t="s">
        <v>158141</v>
      </c>
    </row>
    <row r="27597" spans="1:2" x14ac:dyDescent="0.25">
      <c r="A27597" s="1" t="s">
        <v>158142</v>
      </c>
      <c r="B27597" s="1" t="s">
        <v>158143</v>
      </c>
    </row>
    <row r="27598" spans="1:2" x14ac:dyDescent="0.25">
      <c r="A27598" s="1" t="s">
        <v>158151</v>
      </c>
      <c r="B27598" s="1" t="s">
        <v>158152</v>
      </c>
    </row>
    <row r="27599" spans="1:2" x14ac:dyDescent="0.25">
      <c r="A27599" s="1" t="s">
        <v>158153</v>
      </c>
      <c r="B27599" s="1" t="s">
        <v>158154</v>
      </c>
    </row>
    <row r="27600" spans="1:2" x14ac:dyDescent="0.25">
      <c r="A27600" s="1" t="s">
        <v>158159</v>
      </c>
      <c r="B27600" s="1" t="s">
        <v>158160</v>
      </c>
    </row>
    <row r="27601" spans="1:2" x14ac:dyDescent="0.25">
      <c r="A27601" s="1" t="s">
        <v>158161</v>
      </c>
      <c r="B27601" s="1" t="s">
        <v>158162</v>
      </c>
    </row>
    <row r="27602" spans="1:2" x14ac:dyDescent="0.25">
      <c r="A27602" s="1" t="s">
        <v>158167</v>
      </c>
      <c r="B27602" s="1" t="s">
        <v>158168</v>
      </c>
    </row>
    <row r="27603" spans="1:2" x14ac:dyDescent="0.25">
      <c r="A27603" s="1" t="s">
        <v>158169</v>
      </c>
      <c r="B27603" s="1" t="s">
        <v>158170</v>
      </c>
    </row>
    <row r="27604" spans="1:2" x14ac:dyDescent="0.25">
      <c r="A27604" s="1" t="s">
        <v>158175</v>
      </c>
      <c r="B27604" s="1" t="s">
        <v>158176</v>
      </c>
    </row>
    <row r="27605" spans="1:2" x14ac:dyDescent="0.25">
      <c r="A27605" s="1" t="s">
        <v>158177</v>
      </c>
      <c r="B27605" s="1" t="s">
        <v>158178</v>
      </c>
    </row>
    <row r="27606" spans="1:2" x14ac:dyDescent="0.25">
      <c r="A27606" s="1" t="s">
        <v>158186</v>
      </c>
      <c r="B27606" s="1" t="s">
        <v>158187</v>
      </c>
    </row>
    <row r="27607" spans="1:2" x14ac:dyDescent="0.25">
      <c r="A27607" s="1" t="s">
        <v>158188</v>
      </c>
      <c r="B27607" s="1" t="s">
        <v>158189</v>
      </c>
    </row>
    <row r="27608" spans="1:2" x14ac:dyDescent="0.25">
      <c r="A27608" s="1" t="s">
        <v>158194</v>
      </c>
      <c r="B27608" s="1" t="s">
        <v>158195</v>
      </c>
    </row>
    <row r="27609" spans="1:2" x14ac:dyDescent="0.25">
      <c r="A27609" s="1" t="s">
        <v>158196</v>
      </c>
      <c r="B27609" s="1" t="s">
        <v>158197</v>
      </c>
    </row>
    <row r="27610" spans="1:2" x14ac:dyDescent="0.25">
      <c r="A27610" s="1" t="s">
        <v>158202</v>
      </c>
      <c r="B27610" s="1" t="s">
        <v>158203</v>
      </c>
    </row>
    <row r="27611" spans="1:2" x14ac:dyDescent="0.25">
      <c r="A27611" s="1" t="s">
        <v>158204</v>
      </c>
      <c r="B27611" s="1" t="s">
        <v>158205</v>
      </c>
    </row>
    <row r="27612" spans="1:2" x14ac:dyDescent="0.25">
      <c r="A27612" s="1" t="s">
        <v>158210</v>
      </c>
      <c r="B27612" s="1" t="s">
        <v>158211</v>
      </c>
    </row>
    <row r="27613" spans="1:2" x14ac:dyDescent="0.25">
      <c r="A27613" s="1" t="s">
        <v>158212</v>
      </c>
      <c r="B27613" s="1" t="s">
        <v>158213</v>
      </c>
    </row>
    <row r="27614" spans="1:2" x14ac:dyDescent="0.25">
      <c r="A27614" s="1" t="s">
        <v>158221</v>
      </c>
      <c r="B27614" s="1" t="s">
        <v>158222</v>
      </c>
    </row>
    <row r="27615" spans="1:2" x14ac:dyDescent="0.25">
      <c r="A27615" s="1" t="s">
        <v>158223</v>
      </c>
      <c r="B27615" s="1" t="s">
        <v>158224</v>
      </c>
    </row>
    <row r="27616" spans="1:2" x14ac:dyDescent="0.25">
      <c r="A27616" s="1" t="s">
        <v>158229</v>
      </c>
      <c r="B27616" s="1" t="s">
        <v>158230</v>
      </c>
    </row>
    <row r="27617" spans="1:2" x14ac:dyDescent="0.25">
      <c r="A27617" s="1" t="s">
        <v>158231</v>
      </c>
      <c r="B27617" s="1" t="s">
        <v>158232</v>
      </c>
    </row>
    <row r="27618" spans="1:2" x14ac:dyDescent="0.25">
      <c r="A27618" s="1" t="s">
        <v>158237</v>
      </c>
      <c r="B27618" s="1" t="s">
        <v>158238</v>
      </c>
    </row>
    <row r="27619" spans="1:2" x14ac:dyDescent="0.25">
      <c r="A27619" s="1" t="s">
        <v>158239</v>
      </c>
      <c r="B27619" s="1" t="s">
        <v>158240</v>
      </c>
    </row>
    <row r="27620" spans="1:2" x14ac:dyDescent="0.25">
      <c r="A27620" s="1" t="s">
        <v>158245</v>
      </c>
      <c r="B27620" s="1" t="s">
        <v>158246</v>
      </c>
    </row>
    <row r="27621" spans="1:2" x14ac:dyDescent="0.25">
      <c r="A27621" s="1" t="s">
        <v>158247</v>
      </c>
      <c r="B27621" s="1" t="s">
        <v>158248</v>
      </c>
    </row>
    <row r="27622" spans="1:2" x14ac:dyDescent="0.25">
      <c r="A27622" s="1" t="s">
        <v>158256</v>
      </c>
      <c r="B27622" s="1" t="s">
        <v>158257</v>
      </c>
    </row>
    <row r="27623" spans="1:2" x14ac:dyDescent="0.25">
      <c r="A27623" s="1" t="s">
        <v>158258</v>
      </c>
      <c r="B27623" s="1" t="s">
        <v>158259</v>
      </c>
    </row>
    <row r="27624" spans="1:2" x14ac:dyDescent="0.25">
      <c r="A27624" s="1" t="s">
        <v>158264</v>
      </c>
      <c r="B27624" s="1" t="s">
        <v>158265</v>
      </c>
    </row>
    <row r="27625" spans="1:2" x14ac:dyDescent="0.25">
      <c r="A27625" s="1" t="s">
        <v>158266</v>
      </c>
      <c r="B27625" s="1" t="s">
        <v>158267</v>
      </c>
    </row>
    <row r="27626" spans="1:2" x14ac:dyDescent="0.25">
      <c r="A27626" s="1" t="s">
        <v>158272</v>
      </c>
      <c r="B27626" s="1" t="s">
        <v>158273</v>
      </c>
    </row>
    <row r="27627" spans="1:2" x14ac:dyDescent="0.25">
      <c r="A27627" s="1" t="s">
        <v>158274</v>
      </c>
      <c r="B27627" s="1" t="s">
        <v>158275</v>
      </c>
    </row>
    <row r="27628" spans="1:2" x14ac:dyDescent="0.25">
      <c r="A27628" s="1" t="s">
        <v>158280</v>
      </c>
      <c r="B27628" s="1" t="s">
        <v>158281</v>
      </c>
    </row>
    <row r="27629" spans="1:2" x14ac:dyDescent="0.25">
      <c r="A27629" s="1" t="s">
        <v>158282</v>
      </c>
      <c r="B27629" s="1" t="s">
        <v>158283</v>
      </c>
    </row>
    <row r="27630" spans="1:2" x14ac:dyDescent="0.25">
      <c r="A27630" s="1" t="s">
        <v>158291</v>
      </c>
      <c r="B27630" s="1" t="s">
        <v>158292</v>
      </c>
    </row>
    <row r="27631" spans="1:2" x14ac:dyDescent="0.25">
      <c r="A27631" s="1" t="s">
        <v>158293</v>
      </c>
      <c r="B27631" s="1" t="s">
        <v>158294</v>
      </c>
    </row>
    <row r="27632" spans="1:2" x14ac:dyDescent="0.25">
      <c r="A27632" s="1" t="s">
        <v>158299</v>
      </c>
      <c r="B27632" s="1" t="s">
        <v>158300</v>
      </c>
    </row>
    <row r="27633" spans="1:2" x14ac:dyDescent="0.25">
      <c r="A27633" s="1" t="s">
        <v>158301</v>
      </c>
      <c r="B27633" s="1" t="s">
        <v>158302</v>
      </c>
    </row>
    <row r="27634" spans="1:2" x14ac:dyDescent="0.25">
      <c r="A27634" s="1" t="s">
        <v>158307</v>
      </c>
      <c r="B27634" s="1" t="s">
        <v>158308</v>
      </c>
    </row>
    <row r="27635" spans="1:2" x14ac:dyDescent="0.25">
      <c r="A27635" s="1" t="s">
        <v>158309</v>
      </c>
      <c r="B27635" s="1" t="s">
        <v>158310</v>
      </c>
    </row>
    <row r="27636" spans="1:2" x14ac:dyDescent="0.25">
      <c r="A27636" s="1" t="s">
        <v>158315</v>
      </c>
      <c r="B27636" s="1" t="s">
        <v>158316</v>
      </c>
    </row>
    <row r="27637" spans="1:2" x14ac:dyDescent="0.25">
      <c r="A27637" s="1" t="s">
        <v>158317</v>
      </c>
      <c r="B27637" s="1" t="s">
        <v>158318</v>
      </c>
    </row>
    <row r="27638" spans="1:2" x14ac:dyDescent="0.25">
      <c r="A27638" s="1" t="s">
        <v>158327</v>
      </c>
      <c r="B27638" s="1" t="s">
        <v>158328</v>
      </c>
    </row>
    <row r="27639" spans="1:2" x14ac:dyDescent="0.25">
      <c r="A27639" s="1" t="s">
        <v>158329</v>
      </c>
      <c r="B27639" s="1" t="s">
        <v>158330</v>
      </c>
    </row>
    <row r="27640" spans="1:2" x14ac:dyDescent="0.25">
      <c r="A27640" s="1" t="s">
        <v>158335</v>
      </c>
      <c r="B27640" s="1" t="s">
        <v>158336</v>
      </c>
    </row>
    <row r="27641" spans="1:2" x14ac:dyDescent="0.25">
      <c r="A27641" s="1" t="s">
        <v>158337</v>
      </c>
      <c r="B27641" s="1" t="s">
        <v>158338</v>
      </c>
    </row>
    <row r="27642" spans="1:2" x14ac:dyDescent="0.25">
      <c r="A27642" s="1" t="s">
        <v>158343</v>
      </c>
      <c r="B27642" s="1" t="s">
        <v>158344</v>
      </c>
    </row>
    <row r="27643" spans="1:2" x14ac:dyDescent="0.25">
      <c r="A27643" s="1" t="s">
        <v>158345</v>
      </c>
      <c r="B27643" s="1" t="s">
        <v>158346</v>
      </c>
    </row>
    <row r="27644" spans="1:2" x14ac:dyDescent="0.25">
      <c r="A27644" s="1" t="s">
        <v>158351</v>
      </c>
      <c r="B27644" s="1" t="s">
        <v>158352</v>
      </c>
    </row>
    <row r="27645" spans="1:2" x14ac:dyDescent="0.25">
      <c r="A27645" s="1" t="s">
        <v>158353</v>
      </c>
      <c r="B27645" s="1" t="s">
        <v>158354</v>
      </c>
    </row>
    <row r="27646" spans="1:2" x14ac:dyDescent="0.25">
      <c r="A27646" s="1" t="s">
        <v>158360</v>
      </c>
      <c r="B27646" s="1" t="s">
        <v>158361</v>
      </c>
    </row>
    <row r="27647" spans="1:2" x14ac:dyDescent="0.25">
      <c r="A27647" s="1" t="s">
        <v>158362</v>
      </c>
      <c r="B27647" s="1" t="s">
        <v>158363</v>
      </c>
    </row>
    <row r="27648" spans="1:2" x14ac:dyDescent="0.25">
      <c r="A27648" s="1" t="s">
        <v>158368</v>
      </c>
      <c r="B27648" s="1" t="s">
        <v>158369</v>
      </c>
    </row>
    <row r="27649" spans="1:2" x14ac:dyDescent="0.25">
      <c r="A27649" s="1" t="s">
        <v>158370</v>
      </c>
      <c r="B27649" s="1" t="s">
        <v>158371</v>
      </c>
    </row>
    <row r="27650" spans="1:2" x14ac:dyDescent="0.25">
      <c r="A27650" s="1" t="s">
        <v>158376</v>
      </c>
      <c r="B27650" s="1" t="s">
        <v>158377</v>
      </c>
    </row>
    <row r="27651" spans="1:2" x14ac:dyDescent="0.25">
      <c r="A27651" s="1" t="s">
        <v>158378</v>
      </c>
      <c r="B27651" s="1" t="s">
        <v>158379</v>
      </c>
    </row>
    <row r="27652" spans="1:2" x14ac:dyDescent="0.25">
      <c r="A27652" s="1" t="s">
        <v>158384</v>
      </c>
      <c r="B27652" s="1" t="s">
        <v>158385</v>
      </c>
    </row>
    <row r="27653" spans="1:2" x14ac:dyDescent="0.25">
      <c r="A27653" s="1" t="s">
        <v>158386</v>
      </c>
      <c r="B27653" s="1" t="s">
        <v>158387</v>
      </c>
    </row>
    <row r="27654" spans="1:2" x14ac:dyDescent="0.25">
      <c r="A27654" s="1" t="s">
        <v>158395</v>
      </c>
      <c r="B27654" s="1" t="s">
        <v>158396</v>
      </c>
    </row>
    <row r="27655" spans="1:2" x14ac:dyDescent="0.25">
      <c r="A27655" s="1" t="s">
        <v>158397</v>
      </c>
      <c r="B27655" s="1" t="s">
        <v>158398</v>
      </c>
    </row>
    <row r="27656" spans="1:2" x14ac:dyDescent="0.25">
      <c r="A27656" s="1" t="s">
        <v>158404</v>
      </c>
      <c r="B27656" s="1" t="s">
        <v>158405</v>
      </c>
    </row>
    <row r="27657" spans="1:2" x14ac:dyDescent="0.25">
      <c r="A27657" s="1" t="s">
        <v>158406</v>
      </c>
      <c r="B27657" s="1" t="s">
        <v>158407</v>
      </c>
    </row>
    <row r="27658" spans="1:2" x14ac:dyDescent="0.25">
      <c r="A27658" s="1" t="s">
        <v>158413</v>
      </c>
      <c r="B27658" s="1" t="s">
        <v>158414</v>
      </c>
    </row>
    <row r="27659" spans="1:2" x14ac:dyDescent="0.25">
      <c r="A27659" s="1" t="s">
        <v>158415</v>
      </c>
      <c r="B27659" s="1" t="s">
        <v>158416</v>
      </c>
    </row>
    <row r="27660" spans="1:2" x14ac:dyDescent="0.25">
      <c r="A27660" s="1" t="s">
        <v>158422</v>
      </c>
      <c r="B27660" s="1" t="s">
        <v>158423</v>
      </c>
    </row>
    <row r="27661" spans="1:2" x14ac:dyDescent="0.25">
      <c r="A27661" s="1" t="s">
        <v>158424</v>
      </c>
      <c r="B27661" s="1" t="s">
        <v>158425</v>
      </c>
    </row>
    <row r="27662" spans="1:2" x14ac:dyDescent="0.25">
      <c r="A27662" s="1" t="s">
        <v>158435</v>
      </c>
      <c r="B27662" s="1" t="s">
        <v>158436</v>
      </c>
    </row>
    <row r="27663" spans="1:2" x14ac:dyDescent="0.25">
      <c r="A27663" s="1" t="s">
        <v>158437</v>
      </c>
      <c r="B27663" s="1" t="s">
        <v>158438</v>
      </c>
    </row>
    <row r="27664" spans="1:2" x14ac:dyDescent="0.25">
      <c r="A27664" s="1" t="s">
        <v>158443</v>
      </c>
      <c r="B27664" s="1" t="s">
        <v>158444</v>
      </c>
    </row>
    <row r="27665" spans="1:2" x14ac:dyDescent="0.25">
      <c r="A27665" s="1" t="s">
        <v>158445</v>
      </c>
      <c r="B27665" s="1" t="s">
        <v>158446</v>
      </c>
    </row>
    <row r="27666" spans="1:2" x14ac:dyDescent="0.25">
      <c r="A27666" s="1" t="s">
        <v>158451</v>
      </c>
      <c r="B27666" s="1" t="s">
        <v>158452</v>
      </c>
    </row>
    <row r="27667" spans="1:2" x14ac:dyDescent="0.25">
      <c r="A27667" s="1" t="s">
        <v>158453</v>
      </c>
      <c r="B27667" s="1" t="s">
        <v>158454</v>
      </c>
    </row>
    <row r="27668" spans="1:2" x14ac:dyDescent="0.25">
      <c r="A27668" s="1" t="s">
        <v>158459</v>
      </c>
      <c r="B27668" s="1" t="s">
        <v>158460</v>
      </c>
    </row>
    <row r="27669" spans="1:2" x14ac:dyDescent="0.25">
      <c r="A27669" s="1" t="s">
        <v>158461</v>
      </c>
      <c r="B27669" s="1" t="s">
        <v>158462</v>
      </c>
    </row>
    <row r="27670" spans="1:2" x14ac:dyDescent="0.25">
      <c r="A27670" s="1" t="s">
        <v>158470</v>
      </c>
      <c r="B27670" s="1" t="s">
        <v>158471</v>
      </c>
    </row>
    <row r="27671" spans="1:2" x14ac:dyDescent="0.25">
      <c r="A27671" s="1" t="s">
        <v>158472</v>
      </c>
      <c r="B27671" s="1" t="s">
        <v>158473</v>
      </c>
    </row>
    <row r="27672" spans="1:2" x14ac:dyDescent="0.25">
      <c r="A27672" s="1" t="s">
        <v>158478</v>
      </c>
      <c r="B27672" s="1" t="s">
        <v>158479</v>
      </c>
    </row>
    <row r="27673" spans="1:2" x14ac:dyDescent="0.25">
      <c r="A27673" s="1" t="s">
        <v>158480</v>
      </c>
      <c r="B27673" s="1" t="s">
        <v>158481</v>
      </c>
    </row>
    <row r="27674" spans="1:2" x14ac:dyDescent="0.25">
      <c r="A27674" s="1" t="s">
        <v>158486</v>
      </c>
      <c r="B27674" s="1" t="s">
        <v>158487</v>
      </c>
    </row>
    <row r="27675" spans="1:2" x14ac:dyDescent="0.25">
      <c r="A27675" s="1" t="s">
        <v>158488</v>
      </c>
      <c r="B27675" s="1" t="s">
        <v>158489</v>
      </c>
    </row>
    <row r="27676" spans="1:2" x14ac:dyDescent="0.25">
      <c r="A27676" s="1" t="s">
        <v>158494</v>
      </c>
      <c r="B27676" s="1" t="s">
        <v>158495</v>
      </c>
    </row>
    <row r="27677" spans="1:2" x14ac:dyDescent="0.25">
      <c r="A27677" s="1" t="s">
        <v>158496</v>
      </c>
      <c r="B27677" s="1" t="s">
        <v>158497</v>
      </c>
    </row>
    <row r="27678" spans="1:2" x14ac:dyDescent="0.25">
      <c r="A27678" s="1" t="s">
        <v>158505</v>
      </c>
      <c r="B27678" s="1" t="s">
        <v>158506</v>
      </c>
    </row>
    <row r="27679" spans="1:2" x14ac:dyDescent="0.25">
      <c r="A27679" s="1" t="s">
        <v>158507</v>
      </c>
      <c r="B27679" s="1" t="s">
        <v>158508</v>
      </c>
    </row>
    <row r="27680" spans="1:2" x14ac:dyDescent="0.25">
      <c r="A27680" s="1" t="s">
        <v>158513</v>
      </c>
      <c r="B27680" s="1" t="s">
        <v>158514</v>
      </c>
    </row>
    <row r="27681" spans="1:2" x14ac:dyDescent="0.25">
      <c r="A27681" s="1" t="s">
        <v>158515</v>
      </c>
      <c r="B27681" s="1" t="s">
        <v>158516</v>
      </c>
    </row>
    <row r="27682" spans="1:2" x14ac:dyDescent="0.25">
      <c r="A27682" s="1" t="s">
        <v>158521</v>
      </c>
      <c r="B27682" s="1" t="s">
        <v>158522</v>
      </c>
    </row>
    <row r="27683" spans="1:2" x14ac:dyDescent="0.25">
      <c r="A27683" s="1" t="s">
        <v>158523</v>
      </c>
      <c r="B27683" s="1" t="s">
        <v>158524</v>
      </c>
    </row>
    <row r="27684" spans="1:2" x14ac:dyDescent="0.25">
      <c r="A27684" s="1" t="s">
        <v>158529</v>
      </c>
      <c r="B27684" s="1" t="s">
        <v>158530</v>
      </c>
    </row>
    <row r="27685" spans="1:2" x14ac:dyDescent="0.25">
      <c r="A27685" s="1" t="s">
        <v>158531</v>
      </c>
      <c r="B27685" s="1" t="s">
        <v>158532</v>
      </c>
    </row>
    <row r="27686" spans="1:2" x14ac:dyDescent="0.25">
      <c r="A27686" s="1" t="s">
        <v>158540</v>
      </c>
      <c r="B27686" s="1" t="s">
        <v>158541</v>
      </c>
    </row>
    <row r="27687" spans="1:2" x14ac:dyDescent="0.25">
      <c r="A27687" s="1" t="s">
        <v>158542</v>
      </c>
      <c r="B27687" s="1" t="s">
        <v>158543</v>
      </c>
    </row>
    <row r="27688" spans="1:2" x14ac:dyDescent="0.25">
      <c r="A27688" s="1" t="s">
        <v>158548</v>
      </c>
      <c r="B27688" s="1" t="s">
        <v>158549</v>
      </c>
    </row>
    <row r="27689" spans="1:2" x14ac:dyDescent="0.25">
      <c r="A27689" s="1" t="s">
        <v>158550</v>
      </c>
      <c r="B27689" s="1" t="s">
        <v>158551</v>
      </c>
    </row>
    <row r="27690" spans="1:2" x14ac:dyDescent="0.25">
      <c r="A27690" s="1" t="s">
        <v>158556</v>
      </c>
      <c r="B27690" s="1" t="s">
        <v>158557</v>
      </c>
    </row>
    <row r="27691" spans="1:2" x14ac:dyDescent="0.25">
      <c r="A27691" s="1" t="s">
        <v>158558</v>
      </c>
      <c r="B27691" s="1" t="s">
        <v>158559</v>
      </c>
    </row>
    <row r="27692" spans="1:2" x14ac:dyDescent="0.25">
      <c r="A27692" s="1" t="s">
        <v>158564</v>
      </c>
      <c r="B27692" s="1" t="s">
        <v>158565</v>
      </c>
    </row>
    <row r="27693" spans="1:2" x14ac:dyDescent="0.25">
      <c r="A27693" s="1" t="s">
        <v>158566</v>
      </c>
      <c r="B27693" s="1" t="s">
        <v>158567</v>
      </c>
    </row>
    <row r="27694" spans="1:2" x14ac:dyDescent="0.25">
      <c r="A27694" s="1" t="s">
        <v>158575</v>
      </c>
      <c r="B27694" s="1" t="s">
        <v>158576</v>
      </c>
    </row>
    <row r="27695" spans="1:2" x14ac:dyDescent="0.25">
      <c r="A27695" s="1" t="s">
        <v>158577</v>
      </c>
      <c r="B27695" s="1" t="s">
        <v>158578</v>
      </c>
    </row>
    <row r="27696" spans="1:2" x14ac:dyDescent="0.25">
      <c r="A27696" s="1" t="s">
        <v>158583</v>
      </c>
      <c r="B27696" s="1" t="s">
        <v>158584</v>
      </c>
    </row>
    <row r="27697" spans="1:2" x14ac:dyDescent="0.25">
      <c r="A27697" s="1" t="s">
        <v>158585</v>
      </c>
      <c r="B27697" s="1" t="s">
        <v>158586</v>
      </c>
    </row>
    <row r="27698" spans="1:2" x14ac:dyDescent="0.25">
      <c r="A27698" s="1" t="s">
        <v>158591</v>
      </c>
      <c r="B27698" s="1" t="s">
        <v>158592</v>
      </c>
    </row>
    <row r="27699" spans="1:2" x14ac:dyDescent="0.25">
      <c r="A27699" s="1" t="s">
        <v>158593</v>
      </c>
      <c r="B27699" s="1" t="s">
        <v>158594</v>
      </c>
    </row>
    <row r="27700" spans="1:2" x14ac:dyDescent="0.25">
      <c r="A27700" s="1" t="s">
        <v>158599</v>
      </c>
      <c r="B27700" s="1" t="s">
        <v>158600</v>
      </c>
    </row>
    <row r="27701" spans="1:2" x14ac:dyDescent="0.25">
      <c r="A27701" s="1" t="s">
        <v>158601</v>
      </c>
      <c r="B27701" s="1" t="s">
        <v>158602</v>
      </c>
    </row>
    <row r="27702" spans="1:2" x14ac:dyDescent="0.25">
      <c r="A27702" s="1" t="s">
        <v>158610</v>
      </c>
      <c r="B27702" s="1" t="s">
        <v>158611</v>
      </c>
    </row>
    <row r="27703" spans="1:2" x14ac:dyDescent="0.25">
      <c r="A27703" s="1" t="s">
        <v>158612</v>
      </c>
      <c r="B27703" s="1" t="s">
        <v>158613</v>
      </c>
    </row>
    <row r="27704" spans="1:2" x14ac:dyDescent="0.25">
      <c r="A27704" s="1" t="s">
        <v>158619</v>
      </c>
      <c r="B27704" s="1" t="s">
        <v>158620</v>
      </c>
    </row>
    <row r="27705" spans="1:2" x14ac:dyDescent="0.25">
      <c r="A27705" s="1" t="s">
        <v>158621</v>
      </c>
      <c r="B27705" s="1" t="s">
        <v>158622</v>
      </c>
    </row>
    <row r="27706" spans="1:2" x14ac:dyDescent="0.25">
      <c r="A27706" s="1" t="s">
        <v>158628</v>
      </c>
      <c r="B27706" s="1" t="s">
        <v>158629</v>
      </c>
    </row>
    <row r="27707" spans="1:2" x14ac:dyDescent="0.25">
      <c r="A27707" s="1" t="s">
        <v>158630</v>
      </c>
      <c r="B27707" s="1" t="s">
        <v>158631</v>
      </c>
    </row>
    <row r="27708" spans="1:2" x14ac:dyDescent="0.25">
      <c r="A27708" s="1" t="s">
        <v>158637</v>
      </c>
      <c r="B27708" s="1" t="s">
        <v>158638</v>
      </c>
    </row>
    <row r="27709" spans="1:2" x14ac:dyDescent="0.25">
      <c r="A27709" s="1" t="s">
        <v>158639</v>
      </c>
      <c r="B27709" s="1" t="s">
        <v>158640</v>
      </c>
    </row>
    <row r="27710" spans="1:2" x14ac:dyDescent="0.25">
      <c r="A27710" s="1" t="s">
        <v>158650</v>
      </c>
      <c r="B27710" s="1" t="s">
        <v>158651</v>
      </c>
    </row>
    <row r="27711" spans="1:2" x14ac:dyDescent="0.25">
      <c r="A27711" s="1" t="s">
        <v>158652</v>
      </c>
      <c r="B27711" s="1" t="s">
        <v>158653</v>
      </c>
    </row>
    <row r="27712" spans="1:2" x14ac:dyDescent="0.25">
      <c r="A27712" s="1" t="s">
        <v>158659</v>
      </c>
      <c r="B27712" s="1" t="s">
        <v>158660</v>
      </c>
    </row>
    <row r="27713" spans="1:2" x14ac:dyDescent="0.25">
      <c r="A27713" s="1" t="s">
        <v>158661</v>
      </c>
      <c r="B27713" s="1" t="s">
        <v>158662</v>
      </c>
    </row>
    <row r="27714" spans="1:2" x14ac:dyDescent="0.25">
      <c r="A27714" s="1" t="s">
        <v>158668</v>
      </c>
      <c r="B27714" s="1" t="s">
        <v>158669</v>
      </c>
    </row>
    <row r="27715" spans="1:2" x14ac:dyDescent="0.25">
      <c r="A27715" s="1" t="s">
        <v>158670</v>
      </c>
      <c r="B27715" s="1" t="s">
        <v>158671</v>
      </c>
    </row>
    <row r="27716" spans="1:2" x14ac:dyDescent="0.25">
      <c r="A27716" s="1" t="s">
        <v>158677</v>
      </c>
      <c r="B27716" s="1" t="s">
        <v>158678</v>
      </c>
    </row>
    <row r="27717" spans="1:2" x14ac:dyDescent="0.25">
      <c r="A27717" s="1" t="s">
        <v>158679</v>
      </c>
      <c r="B27717" s="1" t="s">
        <v>158680</v>
      </c>
    </row>
    <row r="27718" spans="1:2" x14ac:dyDescent="0.25">
      <c r="A27718" s="1" t="s">
        <v>158688</v>
      </c>
      <c r="B27718" s="1" t="s">
        <v>158689</v>
      </c>
    </row>
    <row r="27719" spans="1:2" x14ac:dyDescent="0.25">
      <c r="A27719" s="1" t="s">
        <v>158690</v>
      </c>
      <c r="B27719" s="1" t="s">
        <v>158691</v>
      </c>
    </row>
    <row r="27720" spans="1:2" x14ac:dyDescent="0.25">
      <c r="A27720" s="1" t="s">
        <v>158697</v>
      </c>
      <c r="B27720" s="1" t="s">
        <v>158698</v>
      </c>
    </row>
    <row r="27721" spans="1:2" x14ac:dyDescent="0.25">
      <c r="A27721" s="1" t="s">
        <v>158699</v>
      </c>
      <c r="B27721" s="1" t="s">
        <v>158700</v>
      </c>
    </row>
    <row r="27722" spans="1:2" x14ac:dyDescent="0.25">
      <c r="A27722" s="1" t="s">
        <v>158706</v>
      </c>
      <c r="B27722" s="1" t="s">
        <v>158707</v>
      </c>
    </row>
    <row r="27723" spans="1:2" x14ac:dyDescent="0.25">
      <c r="A27723" s="1" t="s">
        <v>158708</v>
      </c>
      <c r="B27723" s="1" t="s">
        <v>158709</v>
      </c>
    </row>
    <row r="27724" spans="1:2" x14ac:dyDescent="0.25">
      <c r="A27724" s="1" t="s">
        <v>158715</v>
      </c>
      <c r="B27724" s="1" t="s">
        <v>158716</v>
      </c>
    </row>
    <row r="27725" spans="1:2" x14ac:dyDescent="0.25">
      <c r="A27725" s="1" t="s">
        <v>158717</v>
      </c>
      <c r="B27725" s="1" t="s">
        <v>158718</v>
      </c>
    </row>
    <row r="27726" spans="1:2" x14ac:dyDescent="0.25">
      <c r="A27726" s="1" t="s">
        <v>158726</v>
      </c>
      <c r="B27726" s="1" t="s">
        <v>158727</v>
      </c>
    </row>
    <row r="27727" spans="1:2" x14ac:dyDescent="0.25">
      <c r="A27727" s="1" t="s">
        <v>158728</v>
      </c>
      <c r="B27727" s="1" t="s">
        <v>158729</v>
      </c>
    </row>
    <row r="27728" spans="1:2" x14ac:dyDescent="0.25">
      <c r="A27728" s="1" t="s">
        <v>158734</v>
      </c>
      <c r="B27728" s="1" t="s">
        <v>158735</v>
      </c>
    </row>
    <row r="27729" spans="1:2" x14ac:dyDescent="0.25">
      <c r="A27729" s="1" t="s">
        <v>158736</v>
      </c>
      <c r="B27729" s="1" t="s">
        <v>158737</v>
      </c>
    </row>
    <row r="27730" spans="1:2" x14ac:dyDescent="0.25">
      <c r="A27730" s="1" t="s">
        <v>158742</v>
      </c>
      <c r="B27730" s="1" t="s">
        <v>158743</v>
      </c>
    </row>
    <row r="27731" spans="1:2" x14ac:dyDescent="0.25">
      <c r="A27731" s="1" t="s">
        <v>158744</v>
      </c>
      <c r="B27731" s="1" t="s">
        <v>158745</v>
      </c>
    </row>
    <row r="27732" spans="1:2" x14ac:dyDescent="0.25">
      <c r="A27732" s="1" t="s">
        <v>158750</v>
      </c>
      <c r="B27732" s="1" t="s">
        <v>158751</v>
      </c>
    </row>
    <row r="27733" spans="1:2" x14ac:dyDescent="0.25">
      <c r="A27733" s="1" t="s">
        <v>158752</v>
      </c>
      <c r="B27733" s="1" t="s">
        <v>158753</v>
      </c>
    </row>
    <row r="27734" spans="1:2" x14ac:dyDescent="0.25">
      <c r="A27734" s="1" t="s">
        <v>158761</v>
      </c>
      <c r="B27734" s="1" t="s">
        <v>158762</v>
      </c>
    </row>
    <row r="27735" spans="1:2" x14ac:dyDescent="0.25">
      <c r="A27735" s="1" t="s">
        <v>158763</v>
      </c>
      <c r="B27735" s="1" t="s">
        <v>158764</v>
      </c>
    </row>
    <row r="27736" spans="1:2" x14ac:dyDescent="0.25">
      <c r="A27736" s="1" t="s">
        <v>158769</v>
      </c>
      <c r="B27736" s="1" t="s">
        <v>158770</v>
      </c>
    </row>
    <row r="27737" spans="1:2" x14ac:dyDescent="0.25">
      <c r="A27737" s="1" t="s">
        <v>158771</v>
      </c>
      <c r="B27737" s="1" t="s">
        <v>158772</v>
      </c>
    </row>
    <row r="27738" spans="1:2" x14ac:dyDescent="0.25">
      <c r="A27738" s="1" t="s">
        <v>158777</v>
      </c>
      <c r="B27738" s="1" t="s">
        <v>158778</v>
      </c>
    </row>
    <row r="27739" spans="1:2" x14ac:dyDescent="0.25">
      <c r="A27739" s="1" t="s">
        <v>158779</v>
      </c>
      <c r="B27739" s="1" t="s">
        <v>158780</v>
      </c>
    </row>
    <row r="27740" spans="1:2" x14ac:dyDescent="0.25">
      <c r="A27740" s="1" t="s">
        <v>158785</v>
      </c>
      <c r="B27740" s="1" t="s">
        <v>158786</v>
      </c>
    </row>
    <row r="27741" spans="1:2" x14ac:dyDescent="0.25">
      <c r="A27741" s="1" t="s">
        <v>158787</v>
      </c>
      <c r="B27741" s="1" t="s">
        <v>158788</v>
      </c>
    </row>
    <row r="27742" spans="1:2" x14ac:dyDescent="0.25">
      <c r="A27742" s="1" t="s">
        <v>158796</v>
      </c>
      <c r="B27742" s="1" t="s">
        <v>158797</v>
      </c>
    </row>
    <row r="27743" spans="1:2" x14ac:dyDescent="0.25">
      <c r="A27743" s="1" t="s">
        <v>158798</v>
      </c>
      <c r="B27743" s="1" t="s">
        <v>158799</v>
      </c>
    </row>
    <row r="27744" spans="1:2" x14ac:dyDescent="0.25">
      <c r="A27744" s="1" t="s">
        <v>158805</v>
      </c>
      <c r="B27744" s="1" t="s">
        <v>158806</v>
      </c>
    </row>
    <row r="27745" spans="1:2" x14ac:dyDescent="0.25">
      <c r="A27745" s="1" t="s">
        <v>158807</v>
      </c>
      <c r="B27745" s="1" t="s">
        <v>158808</v>
      </c>
    </row>
    <row r="27746" spans="1:2" x14ac:dyDescent="0.25">
      <c r="A27746" s="1" t="s">
        <v>158814</v>
      </c>
      <c r="B27746" s="1" t="s">
        <v>158815</v>
      </c>
    </row>
    <row r="27747" spans="1:2" x14ac:dyDescent="0.25">
      <c r="A27747" s="1" t="s">
        <v>158816</v>
      </c>
      <c r="B27747" s="1" t="s">
        <v>158817</v>
      </c>
    </row>
    <row r="27748" spans="1:2" x14ac:dyDescent="0.25">
      <c r="A27748" s="1" t="s">
        <v>158823</v>
      </c>
      <c r="B27748" s="1" t="s">
        <v>158824</v>
      </c>
    </row>
    <row r="27749" spans="1:2" x14ac:dyDescent="0.25">
      <c r="A27749" s="1" t="s">
        <v>158825</v>
      </c>
      <c r="B27749" s="1" t="s">
        <v>158826</v>
      </c>
    </row>
    <row r="27750" spans="1:2" x14ac:dyDescent="0.25">
      <c r="A27750" s="1" t="s">
        <v>158836</v>
      </c>
      <c r="B27750" s="1" t="s">
        <v>158837</v>
      </c>
    </row>
    <row r="27751" spans="1:2" x14ac:dyDescent="0.25">
      <c r="A27751" s="1" t="s">
        <v>158838</v>
      </c>
      <c r="B27751" s="1" t="s">
        <v>158839</v>
      </c>
    </row>
    <row r="27752" spans="1:2" x14ac:dyDescent="0.25">
      <c r="A27752" s="1" t="s">
        <v>158844</v>
      </c>
      <c r="B27752" s="1" t="s">
        <v>158845</v>
      </c>
    </row>
    <row r="27753" spans="1:2" x14ac:dyDescent="0.25">
      <c r="A27753" s="1" t="s">
        <v>158846</v>
      </c>
      <c r="B27753" s="1" t="s">
        <v>158847</v>
      </c>
    </row>
    <row r="27754" spans="1:2" x14ac:dyDescent="0.25">
      <c r="A27754" s="1" t="s">
        <v>158852</v>
      </c>
      <c r="B27754" s="1" t="s">
        <v>158853</v>
      </c>
    </row>
    <row r="27755" spans="1:2" x14ac:dyDescent="0.25">
      <c r="A27755" s="1" t="s">
        <v>158854</v>
      </c>
      <c r="B27755" s="1" t="s">
        <v>158855</v>
      </c>
    </row>
    <row r="27756" spans="1:2" x14ac:dyDescent="0.25">
      <c r="A27756" s="1" t="s">
        <v>158860</v>
      </c>
      <c r="B27756" s="1" t="s">
        <v>158861</v>
      </c>
    </row>
    <row r="27757" spans="1:2" x14ac:dyDescent="0.25">
      <c r="A27757" s="1" t="s">
        <v>158862</v>
      </c>
      <c r="B27757" s="1" t="s">
        <v>158863</v>
      </c>
    </row>
    <row r="27758" spans="1:2" x14ac:dyDescent="0.25">
      <c r="A27758" s="1" t="s">
        <v>158871</v>
      </c>
      <c r="B27758" s="1" t="s">
        <v>158872</v>
      </c>
    </row>
    <row r="27759" spans="1:2" x14ac:dyDescent="0.25">
      <c r="A27759" s="1" t="s">
        <v>158873</v>
      </c>
      <c r="B27759" s="1" t="s">
        <v>158874</v>
      </c>
    </row>
    <row r="27760" spans="1:2" x14ac:dyDescent="0.25">
      <c r="A27760" s="1" t="s">
        <v>158879</v>
      </c>
      <c r="B27760" s="1" t="s">
        <v>158880</v>
      </c>
    </row>
    <row r="27761" spans="1:2" x14ac:dyDescent="0.25">
      <c r="A27761" s="1" t="s">
        <v>158881</v>
      </c>
      <c r="B27761" s="1" t="s">
        <v>158882</v>
      </c>
    </row>
    <row r="27762" spans="1:2" x14ac:dyDescent="0.25">
      <c r="A27762" s="1" t="s">
        <v>158887</v>
      </c>
      <c r="B27762" s="1" t="s">
        <v>158888</v>
      </c>
    </row>
    <row r="27763" spans="1:2" x14ac:dyDescent="0.25">
      <c r="A27763" s="1" t="s">
        <v>158889</v>
      </c>
      <c r="B27763" s="1" t="s">
        <v>158890</v>
      </c>
    </row>
    <row r="27764" spans="1:2" x14ac:dyDescent="0.25">
      <c r="A27764" s="1" t="s">
        <v>158895</v>
      </c>
      <c r="B27764" s="1" t="s">
        <v>158896</v>
      </c>
    </row>
    <row r="27765" spans="1:2" x14ac:dyDescent="0.25">
      <c r="A27765" s="1" t="s">
        <v>158897</v>
      </c>
      <c r="B27765" s="1" t="s">
        <v>158898</v>
      </c>
    </row>
    <row r="27766" spans="1:2" x14ac:dyDescent="0.25">
      <c r="A27766" s="1" t="s">
        <v>158906</v>
      </c>
      <c r="B27766" s="1" t="s">
        <v>158907</v>
      </c>
    </row>
    <row r="27767" spans="1:2" x14ac:dyDescent="0.25">
      <c r="A27767" s="1" t="s">
        <v>158908</v>
      </c>
      <c r="B27767" s="1" t="s">
        <v>158909</v>
      </c>
    </row>
    <row r="27768" spans="1:2" x14ac:dyDescent="0.25">
      <c r="A27768" s="1" t="s">
        <v>158914</v>
      </c>
      <c r="B27768" s="1" t="s">
        <v>158915</v>
      </c>
    </row>
    <row r="27769" spans="1:2" x14ac:dyDescent="0.25">
      <c r="A27769" s="1" t="s">
        <v>158916</v>
      </c>
      <c r="B27769" s="1" t="s">
        <v>158917</v>
      </c>
    </row>
    <row r="27770" spans="1:2" x14ac:dyDescent="0.25">
      <c r="A27770" s="1" t="s">
        <v>158922</v>
      </c>
      <c r="B27770" s="1" t="s">
        <v>158923</v>
      </c>
    </row>
    <row r="27771" spans="1:2" x14ac:dyDescent="0.25">
      <c r="A27771" s="1" t="s">
        <v>158924</v>
      </c>
      <c r="B27771" s="1" t="s">
        <v>158925</v>
      </c>
    </row>
    <row r="27772" spans="1:2" x14ac:dyDescent="0.25">
      <c r="A27772" s="1" t="s">
        <v>158930</v>
      </c>
      <c r="B27772" s="1" t="s">
        <v>158931</v>
      </c>
    </row>
    <row r="27773" spans="1:2" x14ac:dyDescent="0.25">
      <c r="A27773" s="1" t="s">
        <v>158932</v>
      </c>
      <c r="B27773" s="1" t="s">
        <v>158933</v>
      </c>
    </row>
    <row r="27774" spans="1:2" x14ac:dyDescent="0.25">
      <c r="A27774" s="1" t="s">
        <v>158941</v>
      </c>
      <c r="B27774" s="1" t="s">
        <v>158942</v>
      </c>
    </row>
    <row r="27775" spans="1:2" x14ac:dyDescent="0.25">
      <c r="A27775" s="1" t="s">
        <v>158943</v>
      </c>
      <c r="B27775" s="1" t="s">
        <v>158944</v>
      </c>
    </row>
    <row r="27776" spans="1:2" x14ac:dyDescent="0.25">
      <c r="A27776" s="1" t="s">
        <v>158949</v>
      </c>
      <c r="B27776" s="1" t="s">
        <v>158950</v>
      </c>
    </row>
    <row r="27777" spans="1:2" x14ac:dyDescent="0.25">
      <c r="A27777" s="1" t="s">
        <v>158951</v>
      </c>
      <c r="B27777" s="1" t="s">
        <v>158952</v>
      </c>
    </row>
    <row r="27778" spans="1:2" x14ac:dyDescent="0.25">
      <c r="A27778" s="1" t="s">
        <v>158957</v>
      </c>
      <c r="B27778" s="1" t="s">
        <v>158958</v>
      </c>
    </row>
    <row r="27779" spans="1:2" x14ac:dyDescent="0.25">
      <c r="A27779" s="1" t="s">
        <v>158959</v>
      </c>
      <c r="B27779" s="1" t="s">
        <v>158960</v>
      </c>
    </row>
    <row r="27780" spans="1:2" x14ac:dyDescent="0.25">
      <c r="A27780" s="1" t="s">
        <v>158965</v>
      </c>
      <c r="B27780" s="1" t="s">
        <v>158966</v>
      </c>
    </row>
    <row r="27781" spans="1:2" x14ac:dyDescent="0.25">
      <c r="A27781" s="1" t="s">
        <v>158967</v>
      </c>
      <c r="B27781" s="1" t="s">
        <v>158968</v>
      </c>
    </row>
    <row r="27782" spans="1:2" x14ac:dyDescent="0.25">
      <c r="A27782" s="1" t="s">
        <v>158976</v>
      </c>
      <c r="B27782" s="1" t="s">
        <v>158977</v>
      </c>
    </row>
    <row r="27783" spans="1:2" x14ac:dyDescent="0.25">
      <c r="A27783" s="1" t="s">
        <v>158978</v>
      </c>
      <c r="B27783" s="1" t="s">
        <v>158979</v>
      </c>
    </row>
    <row r="27784" spans="1:2" x14ac:dyDescent="0.25">
      <c r="A27784" s="1" t="s">
        <v>158984</v>
      </c>
      <c r="B27784" s="1" t="s">
        <v>158985</v>
      </c>
    </row>
    <row r="27785" spans="1:2" x14ac:dyDescent="0.25">
      <c r="A27785" s="1" t="s">
        <v>158986</v>
      </c>
      <c r="B27785" s="1" t="s">
        <v>158987</v>
      </c>
    </row>
    <row r="27786" spans="1:2" x14ac:dyDescent="0.25">
      <c r="A27786" s="1" t="s">
        <v>158992</v>
      </c>
      <c r="B27786" s="1" t="s">
        <v>158993</v>
      </c>
    </row>
    <row r="27787" spans="1:2" x14ac:dyDescent="0.25">
      <c r="A27787" s="1" t="s">
        <v>158994</v>
      </c>
      <c r="B27787" s="1" t="s">
        <v>158995</v>
      </c>
    </row>
    <row r="27788" spans="1:2" x14ac:dyDescent="0.25">
      <c r="A27788" s="1" t="s">
        <v>159000</v>
      </c>
      <c r="B27788" s="1" t="s">
        <v>159001</v>
      </c>
    </row>
    <row r="27789" spans="1:2" x14ac:dyDescent="0.25">
      <c r="A27789" s="1" t="s">
        <v>159002</v>
      </c>
      <c r="B27789" s="1" t="s">
        <v>159003</v>
      </c>
    </row>
    <row r="27790" spans="1:2" x14ac:dyDescent="0.25">
      <c r="A27790" s="1" t="s">
        <v>159011</v>
      </c>
      <c r="B27790" s="1" t="s">
        <v>159012</v>
      </c>
    </row>
    <row r="27791" spans="1:2" x14ac:dyDescent="0.25">
      <c r="A27791" s="1" t="s">
        <v>159013</v>
      </c>
      <c r="B27791" s="1" t="s">
        <v>159014</v>
      </c>
    </row>
    <row r="27792" spans="1:2" x14ac:dyDescent="0.25">
      <c r="A27792" s="1" t="s">
        <v>159019</v>
      </c>
      <c r="B27792" s="1" t="s">
        <v>159020</v>
      </c>
    </row>
    <row r="27793" spans="1:2" x14ac:dyDescent="0.25">
      <c r="A27793" s="1" t="s">
        <v>159021</v>
      </c>
      <c r="B27793" s="1" t="s">
        <v>159022</v>
      </c>
    </row>
    <row r="27794" spans="1:2" x14ac:dyDescent="0.25">
      <c r="A27794" s="1" t="s">
        <v>159027</v>
      </c>
      <c r="B27794" s="1" t="s">
        <v>159028</v>
      </c>
    </row>
    <row r="27795" spans="1:2" x14ac:dyDescent="0.25">
      <c r="A27795" s="1" t="s">
        <v>159029</v>
      </c>
      <c r="B27795" s="1" t="s">
        <v>159030</v>
      </c>
    </row>
    <row r="27796" spans="1:2" x14ac:dyDescent="0.25">
      <c r="A27796" s="1" t="s">
        <v>159035</v>
      </c>
      <c r="B27796" s="1" t="s">
        <v>159036</v>
      </c>
    </row>
    <row r="27797" spans="1:2" x14ac:dyDescent="0.25">
      <c r="A27797" s="1" t="s">
        <v>159037</v>
      </c>
      <c r="B27797" s="1" t="s">
        <v>159038</v>
      </c>
    </row>
    <row r="27798" spans="1:2" x14ac:dyDescent="0.25">
      <c r="A27798" s="1" t="s">
        <v>159046</v>
      </c>
      <c r="B27798" s="1" t="s">
        <v>159047</v>
      </c>
    </row>
    <row r="27799" spans="1:2" x14ac:dyDescent="0.25">
      <c r="A27799" s="1" t="s">
        <v>159048</v>
      </c>
      <c r="B27799" s="1" t="s">
        <v>159049</v>
      </c>
    </row>
    <row r="27800" spans="1:2" x14ac:dyDescent="0.25">
      <c r="A27800" s="1" t="s">
        <v>159054</v>
      </c>
      <c r="B27800" s="1" t="s">
        <v>159055</v>
      </c>
    </row>
    <row r="27801" spans="1:2" x14ac:dyDescent="0.25">
      <c r="A27801" s="1" t="s">
        <v>159056</v>
      </c>
      <c r="B27801" s="1" t="s">
        <v>159057</v>
      </c>
    </row>
    <row r="27802" spans="1:2" x14ac:dyDescent="0.25">
      <c r="A27802" s="1" t="s">
        <v>159062</v>
      </c>
      <c r="B27802" s="1" t="s">
        <v>159063</v>
      </c>
    </row>
    <row r="27803" spans="1:2" x14ac:dyDescent="0.25">
      <c r="A27803" s="1" t="s">
        <v>159064</v>
      </c>
      <c r="B27803" s="1" t="s">
        <v>159065</v>
      </c>
    </row>
    <row r="27804" spans="1:2" x14ac:dyDescent="0.25">
      <c r="A27804" s="1" t="s">
        <v>159070</v>
      </c>
      <c r="B27804" s="1" t="s">
        <v>159071</v>
      </c>
    </row>
    <row r="27805" spans="1:2" x14ac:dyDescent="0.25">
      <c r="A27805" s="1" t="s">
        <v>159072</v>
      </c>
      <c r="B27805" s="1" t="s">
        <v>159073</v>
      </c>
    </row>
    <row r="27806" spans="1:2" x14ac:dyDescent="0.25">
      <c r="A27806" s="1" t="s">
        <v>159081</v>
      </c>
      <c r="B27806" s="1" t="s">
        <v>159082</v>
      </c>
    </row>
    <row r="27807" spans="1:2" x14ac:dyDescent="0.25">
      <c r="A27807" s="1" t="s">
        <v>159083</v>
      </c>
      <c r="B27807" s="1" t="s">
        <v>159084</v>
      </c>
    </row>
    <row r="27808" spans="1:2" x14ac:dyDescent="0.25">
      <c r="A27808" s="1" t="s">
        <v>159089</v>
      </c>
      <c r="B27808" s="1" t="s">
        <v>159090</v>
      </c>
    </row>
    <row r="27809" spans="1:2" x14ac:dyDescent="0.25">
      <c r="A27809" s="1" t="s">
        <v>159091</v>
      </c>
      <c r="B27809" s="1" t="s">
        <v>159092</v>
      </c>
    </row>
    <row r="27810" spans="1:2" x14ac:dyDescent="0.25">
      <c r="A27810" s="1" t="s">
        <v>159097</v>
      </c>
      <c r="B27810" s="1" t="s">
        <v>159098</v>
      </c>
    </row>
    <row r="27811" spans="1:2" x14ac:dyDescent="0.25">
      <c r="A27811" s="1" t="s">
        <v>159099</v>
      </c>
      <c r="B27811" s="1" t="s">
        <v>159100</v>
      </c>
    </row>
    <row r="27812" spans="1:2" x14ac:dyDescent="0.25">
      <c r="A27812" s="1" t="s">
        <v>159105</v>
      </c>
      <c r="B27812" s="1" t="s">
        <v>159106</v>
      </c>
    </row>
    <row r="27813" spans="1:2" x14ac:dyDescent="0.25">
      <c r="A27813" s="1" t="s">
        <v>159107</v>
      </c>
      <c r="B27813" s="1" t="s">
        <v>159108</v>
      </c>
    </row>
    <row r="27814" spans="1:2" x14ac:dyDescent="0.25">
      <c r="A27814" s="1" t="s">
        <v>159117</v>
      </c>
      <c r="B27814" s="1" t="s">
        <v>159118</v>
      </c>
    </row>
    <row r="27815" spans="1:2" x14ac:dyDescent="0.25">
      <c r="A27815" s="1" t="s">
        <v>159119</v>
      </c>
      <c r="B27815" s="1" t="s">
        <v>159120</v>
      </c>
    </row>
    <row r="27816" spans="1:2" x14ac:dyDescent="0.25">
      <c r="A27816" s="1" t="s">
        <v>159125</v>
      </c>
      <c r="B27816" s="1" t="s">
        <v>159126</v>
      </c>
    </row>
    <row r="27817" spans="1:2" x14ac:dyDescent="0.25">
      <c r="A27817" s="1" t="s">
        <v>159127</v>
      </c>
      <c r="B27817" s="1" t="s">
        <v>159128</v>
      </c>
    </row>
    <row r="27818" spans="1:2" x14ac:dyDescent="0.25">
      <c r="A27818" s="1" t="s">
        <v>159133</v>
      </c>
      <c r="B27818" s="1" t="s">
        <v>159134</v>
      </c>
    </row>
    <row r="27819" spans="1:2" x14ac:dyDescent="0.25">
      <c r="A27819" s="1" t="s">
        <v>159135</v>
      </c>
      <c r="B27819" s="1" t="s">
        <v>159136</v>
      </c>
    </row>
    <row r="27820" spans="1:2" x14ac:dyDescent="0.25">
      <c r="A27820" s="1" t="s">
        <v>159141</v>
      </c>
      <c r="B27820" s="1" t="s">
        <v>159142</v>
      </c>
    </row>
    <row r="27821" spans="1:2" x14ac:dyDescent="0.25">
      <c r="A27821" s="1" t="s">
        <v>159143</v>
      </c>
      <c r="B27821" s="1" t="s">
        <v>159144</v>
      </c>
    </row>
    <row r="27822" spans="1:2" x14ac:dyDescent="0.25">
      <c r="A27822" s="1" t="s">
        <v>159150</v>
      </c>
      <c r="B27822" s="1" t="s">
        <v>159151</v>
      </c>
    </row>
    <row r="27823" spans="1:2" x14ac:dyDescent="0.25">
      <c r="A27823" s="1" t="s">
        <v>159152</v>
      </c>
      <c r="B27823" s="1" t="s">
        <v>159153</v>
      </c>
    </row>
    <row r="27824" spans="1:2" x14ac:dyDescent="0.25">
      <c r="A27824" s="1" t="s">
        <v>159158</v>
      </c>
      <c r="B27824" s="1" t="s">
        <v>159159</v>
      </c>
    </row>
    <row r="27825" spans="1:2" x14ac:dyDescent="0.25">
      <c r="A27825" s="1" t="s">
        <v>159160</v>
      </c>
      <c r="B27825" s="1" t="s">
        <v>159161</v>
      </c>
    </row>
    <row r="27826" spans="1:2" x14ac:dyDescent="0.25">
      <c r="A27826" s="1" t="s">
        <v>159166</v>
      </c>
      <c r="B27826" s="1" t="s">
        <v>159167</v>
      </c>
    </row>
    <row r="27827" spans="1:2" x14ac:dyDescent="0.25">
      <c r="A27827" s="1" t="s">
        <v>159168</v>
      </c>
      <c r="B27827" s="1" t="s">
        <v>159169</v>
      </c>
    </row>
    <row r="27828" spans="1:2" x14ac:dyDescent="0.25">
      <c r="A27828" s="1" t="s">
        <v>159174</v>
      </c>
      <c r="B27828" s="1" t="s">
        <v>159175</v>
      </c>
    </row>
    <row r="27829" spans="1:2" x14ac:dyDescent="0.25">
      <c r="A27829" s="1" t="s">
        <v>159176</v>
      </c>
      <c r="B27829" s="1" t="s">
        <v>159177</v>
      </c>
    </row>
    <row r="27830" spans="1:2" x14ac:dyDescent="0.25">
      <c r="A27830" s="1" t="s">
        <v>159185</v>
      </c>
      <c r="B27830" s="1" t="s">
        <v>159186</v>
      </c>
    </row>
    <row r="27831" spans="1:2" x14ac:dyDescent="0.25">
      <c r="A27831" s="1" t="s">
        <v>159187</v>
      </c>
      <c r="B27831" s="1" t="s">
        <v>159188</v>
      </c>
    </row>
    <row r="27832" spans="1:2" x14ac:dyDescent="0.25">
      <c r="A27832" s="1" t="s">
        <v>159194</v>
      </c>
      <c r="B27832" s="1" t="s">
        <v>159195</v>
      </c>
    </row>
    <row r="27833" spans="1:2" x14ac:dyDescent="0.25">
      <c r="A27833" s="1" t="s">
        <v>159196</v>
      </c>
      <c r="B27833" s="1" t="s">
        <v>159197</v>
      </c>
    </row>
    <row r="27834" spans="1:2" x14ac:dyDescent="0.25">
      <c r="A27834" s="1" t="s">
        <v>159203</v>
      </c>
      <c r="B27834" s="1" t="s">
        <v>159204</v>
      </c>
    </row>
    <row r="27835" spans="1:2" x14ac:dyDescent="0.25">
      <c r="A27835" s="1" t="s">
        <v>159205</v>
      </c>
      <c r="B27835" s="1" t="s">
        <v>159206</v>
      </c>
    </row>
    <row r="27836" spans="1:2" x14ac:dyDescent="0.25">
      <c r="A27836" s="1" t="s">
        <v>159212</v>
      </c>
      <c r="B27836" s="1" t="s">
        <v>159213</v>
      </c>
    </row>
    <row r="27837" spans="1:2" x14ac:dyDescent="0.25">
      <c r="A27837" s="1" t="s">
        <v>159214</v>
      </c>
      <c r="B27837" s="1" t="s">
        <v>159215</v>
      </c>
    </row>
    <row r="27838" spans="1:2" x14ac:dyDescent="0.25">
      <c r="A27838" s="1" t="s">
        <v>159225</v>
      </c>
      <c r="B27838" s="1" t="s">
        <v>159226</v>
      </c>
    </row>
    <row r="27839" spans="1:2" x14ac:dyDescent="0.25">
      <c r="A27839" s="1" t="s">
        <v>159227</v>
      </c>
      <c r="B27839" s="1" t="s">
        <v>159228</v>
      </c>
    </row>
    <row r="27840" spans="1:2" x14ac:dyDescent="0.25">
      <c r="A27840" s="1" t="s">
        <v>159233</v>
      </c>
      <c r="B27840" s="1" t="s">
        <v>159234</v>
      </c>
    </row>
    <row r="27841" spans="1:2" x14ac:dyDescent="0.25">
      <c r="A27841" s="1" t="s">
        <v>159235</v>
      </c>
      <c r="B27841" s="1" t="s">
        <v>159236</v>
      </c>
    </row>
    <row r="27842" spans="1:2" x14ac:dyDescent="0.25">
      <c r="A27842" s="1" t="s">
        <v>159241</v>
      </c>
      <c r="B27842" s="1" t="s">
        <v>159242</v>
      </c>
    </row>
    <row r="27843" spans="1:2" x14ac:dyDescent="0.25">
      <c r="A27843" s="1" t="s">
        <v>159243</v>
      </c>
      <c r="B27843" s="1" t="s">
        <v>159244</v>
      </c>
    </row>
    <row r="27844" spans="1:2" x14ac:dyDescent="0.25">
      <c r="A27844" s="1" t="s">
        <v>159249</v>
      </c>
      <c r="B27844" s="1" t="s">
        <v>159250</v>
      </c>
    </row>
    <row r="27845" spans="1:2" x14ac:dyDescent="0.25">
      <c r="A27845" s="1" t="s">
        <v>159251</v>
      </c>
      <c r="B27845" s="1" t="s">
        <v>159252</v>
      </c>
    </row>
    <row r="27846" spans="1:2" x14ac:dyDescent="0.25">
      <c r="A27846" s="1" t="s">
        <v>159260</v>
      </c>
      <c r="B27846" s="1" t="s">
        <v>159261</v>
      </c>
    </row>
    <row r="27847" spans="1:2" x14ac:dyDescent="0.25">
      <c r="A27847" s="1" t="s">
        <v>159262</v>
      </c>
      <c r="B27847" s="1" t="s">
        <v>159263</v>
      </c>
    </row>
    <row r="27848" spans="1:2" x14ac:dyDescent="0.25">
      <c r="A27848" s="1" t="s">
        <v>159268</v>
      </c>
      <c r="B27848" s="1" t="s">
        <v>159269</v>
      </c>
    </row>
    <row r="27849" spans="1:2" x14ac:dyDescent="0.25">
      <c r="A27849" s="1" t="s">
        <v>159270</v>
      </c>
      <c r="B27849" s="1" t="s">
        <v>159271</v>
      </c>
    </row>
    <row r="27850" spans="1:2" x14ac:dyDescent="0.25">
      <c r="A27850" s="1" t="s">
        <v>159276</v>
      </c>
      <c r="B27850" s="1" t="s">
        <v>159277</v>
      </c>
    </row>
    <row r="27851" spans="1:2" x14ac:dyDescent="0.25">
      <c r="A27851" s="1" t="s">
        <v>159278</v>
      </c>
      <c r="B27851" s="1" t="s">
        <v>159279</v>
      </c>
    </row>
    <row r="27852" spans="1:2" x14ac:dyDescent="0.25">
      <c r="A27852" s="1" t="s">
        <v>159284</v>
      </c>
      <c r="B27852" s="1" t="s">
        <v>159285</v>
      </c>
    </row>
    <row r="27853" spans="1:2" x14ac:dyDescent="0.25">
      <c r="A27853" s="1" t="s">
        <v>159286</v>
      </c>
      <c r="B27853" s="1" t="s">
        <v>159287</v>
      </c>
    </row>
    <row r="27854" spans="1:2" x14ac:dyDescent="0.25">
      <c r="A27854" s="1" t="s">
        <v>159295</v>
      </c>
      <c r="B27854" s="1" t="s">
        <v>159296</v>
      </c>
    </row>
    <row r="27855" spans="1:2" x14ac:dyDescent="0.25">
      <c r="A27855" s="1" t="s">
        <v>159297</v>
      </c>
      <c r="B27855" s="1" t="s">
        <v>159298</v>
      </c>
    </row>
    <row r="27856" spans="1:2" x14ac:dyDescent="0.25">
      <c r="A27856" s="1" t="s">
        <v>159303</v>
      </c>
      <c r="B27856" s="1" t="s">
        <v>159304</v>
      </c>
    </row>
    <row r="27857" spans="1:2" x14ac:dyDescent="0.25">
      <c r="A27857" s="1" t="s">
        <v>159305</v>
      </c>
      <c r="B27857" s="1" t="s">
        <v>159306</v>
      </c>
    </row>
    <row r="27858" spans="1:2" x14ac:dyDescent="0.25">
      <c r="A27858" s="1" t="s">
        <v>159311</v>
      </c>
      <c r="B27858" s="1" t="s">
        <v>159312</v>
      </c>
    </row>
    <row r="27859" spans="1:2" x14ac:dyDescent="0.25">
      <c r="A27859" s="1" t="s">
        <v>159313</v>
      </c>
      <c r="B27859" s="1" t="s">
        <v>159314</v>
      </c>
    </row>
    <row r="27860" spans="1:2" x14ac:dyDescent="0.25">
      <c r="A27860" s="1" t="s">
        <v>159319</v>
      </c>
      <c r="B27860" s="1" t="s">
        <v>159320</v>
      </c>
    </row>
    <row r="27861" spans="1:2" x14ac:dyDescent="0.25">
      <c r="A27861" s="1" t="s">
        <v>159321</v>
      </c>
      <c r="B27861" s="1" t="s">
        <v>159322</v>
      </c>
    </row>
    <row r="27862" spans="1:2" x14ac:dyDescent="0.25">
      <c r="A27862" s="1" t="s">
        <v>159330</v>
      </c>
      <c r="B27862" s="1" t="s">
        <v>159331</v>
      </c>
    </row>
    <row r="27863" spans="1:2" x14ac:dyDescent="0.25">
      <c r="A27863" s="1" t="s">
        <v>159332</v>
      </c>
      <c r="B27863" s="1" t="s">
        <v>159333</v>
      </c>
    </row>
    <row r="27864" spans="1:2" x14ac:dyDescent="0.25">
      <c r="A27864" s="1" t="s">
        <v>159338</v>
      </c>
      <c r="B27864" s="1" t="s">
        <v>159339</v>
      </c>
    </row>
    <row r="27865" spans="1:2" x14ac:dyDescent="0.25">
      <c r="A27865" s="1" t="s">
        <v>159340</v>
      </c>
      <c r="B27865" s="1" t="s">
        <v>159341</v>
      </c>
    </row>
    <row r="27866" spans="1:2" x14ac:dyDescent="0.25">
      <c r="A27866" s="1" t="s">
        <v>159346</v>
      </c>
      <c r="B27866" s="1" t="s">
        <v>159347</v>
      </c>
    </row>
    <row r="27867" spans="1:2" x14ac:dyDescent="0.25">
      <c r="A27867" s="1" t="s">
        <v>159348</v>
      </c>
      <c r="B27867" s="1" t="s">
        <v>159349</v>
      </c>
    </row>
    <row r="27868" spans="1:2" x14ac:dyDescent="0.25">
      <c r="A27868" s="1" t="s">
        <v>159354</v>
      </c>
      <c r="B27868" s="1" t="s">
        <v>159355</v>
      </c>
    </row>
    <row r="27869" spans="1:2" x14ac:dyDescent="0.25">
      <c r="A27869" s="1" t="s">
        <v>159356</v>
      </c>
      <c r="B27869" s="1" t="s">
        <v>159357</v>
      </c>
    </row>
    <row r="27870" spans="1:2" x14ac:dyDescent="0.25">
      <c r="A27870" s="1" t="s">
        <v>159365</v>
      </c>
      <c r="B27870" s="1" t="s">
        <v>159366</v>
      </c>
    </row>
    <row r="27871" spans="1:2" x14ac:dyDescent="0.25">
      <c r="A27871" s="1" t="s">
        <v>159367</v>
      </c>
      <c r="B27871" s="1" t="s">
        <v>159368</v>
      </c>
    </row>
    <row r="27872" spans="1:2" x14ac:dyDescent="0.25">
      <c r="A27872" s="1" t="s">
        <v>159373</v>
      </c>
      <c r="B27872" s="1" t="s">
        <v>159374</v>
      </c>
    </row>
    <row r="27873" spans="1:2" x14ac:dyDescent="0.25">
      <c r="A27873" s="1" t="s">
        <v>159375</v>
      </c>
      <c r="B27873" s="1" t="s">
        <v>159376</v>
      </c>
    </row>
    <row r="27874" spans="1:2" x14ac:dyDescent="0.25">
      <c r="A27874" s="1" t="s">
        <v>159381</v>
      </c>
      <c r="B27874" s="1" t="s">
        <v>159382</v>
      </c>
    </row>
    <row r="27875" spans="1:2" x14ac:dyDescent="0.25">
      <c r="A27875" s="1" t="s">
        <v>159383</v>
      </c>
      <c r="B27875" s="1" t="s">
        <v>159384</v>
      </c>
    </row>
    <row r="27876" spans="1:2" x14ac:dyDescent="0.25">
      <c r="A27876" s="1" t="s">
        <v>159389</v>
      </c>
      <c r="B27876" s="1" t="s">
        <v>159390</v>
      </c>
    </row>
    <row r="27877" spans="1:2" x14ac:dyDescent="0.25">
      <c r="A27877" s="1" t="s">
        <v>159391</v>
      </c>
      <c r="B27877" s="1" t="s">
        <v>159392</v>
      </c>
    </row>
    <row r="27878" spans="1:2" x14ac:dyDescent="0.25">
      <c r="A27878" s="1" t="s">
        <v>159400</v>
      </c>
      <c r="B27878" s="1" t="s">
        <v>159401</v>
      </c>
    </row>
    <row r="27879" spans="1:2" x14ac:dyDescent="0.25">
      <c r="A27879" s="1" t="s">
        <v>159402</v>
      </c>
      <c r="B27879" s="1" t="s">
        <v>159403</v>
      </c>
    </row>
    <row r="27880" spans="1:2" x14ac:dyDescent="0.25">
      <c r="A27880" s="1" t="s">
        <v>159408</v>
      </c>
      <c r="B27880" s="1" t="s">
        <v>159409</v>
      </c>
    </row>
    <row r="27881" spans="1:2" x14ac:dyDescent="0.25">
      <c r="A27881" s="1" t="s">
        <v>159410</v>
      </c>
      <c r="B27881" s="1" t="s">
        <v>159411</v>
      </c>
    </row>
    <row r="27882" spans="1:2" x14ac:dyDescent="0.25">
      <c r="A27882" s="1" t="s">
        <v>159416</v>
      </c>
      <c r="B27882" s="1" t="s">
        <v>159417</v>
      </c>
    </row>
    <row r="27883" spans="1:2" x14ac:dyDescent="0.25">
      <c r="A27883" s="1" t="s">
        <v>159418</v>
      </c>
      <c r="B27883" s="1" t="s">
        <v>159419</v>
      </c>
    </row>
    <row r="27884" spans="1:2" x14ac:dyDescent="0.25">
      <c r="A27884" s="1" t="s">
        <v>159424</v>
      </c>
      <c r="B27884" s="1" t="s">
        <v>159425</v>
      </c>
    </row>
    <row r="27885" spans="1:2" x14ac:dyDescent="0.25">
      <c r="A27885" s="1" t="s">
        <v>159426</v>
      </c>
      <c r="B27885" s="1" t="s">
        <v>159427</v>
      </c>
    </row>
    <row r="27886" spans="1:2" x14ac:dyDescent="0.25">
      <c r="A27886" s="1" t="s">
        <v>159435</v>
      </c>
      <c r="B27886" s="1" t="s">
        <v>159436</v>
      </c>
    </row>
    <row r="27887" spans="1:2" x14ac:dyDescent="0.25">
      <c r="A27887" s="1" t="s">
        <v>159437</v>
      </c>
      <c r="B27887" s="1" t="s">
        <v>159438</v>
      </c>
    </row>
    <row r="27888" spans="1:2" x14ac:dyDescent="0.25">
      <c r="A27888" s="1" t="s">
        <v>159444</v>
      </c>
      <c r="B27888" s="1" t="s">
        <v>159445</v>
      </c>
    </row>
    <row r="27889" spans="1:2" x14ac:dyDescent="0.25">
      <c r="A27889" s="1" t="s">
        <v>159446</v>
      </c>
      <c r="B27889" s="1" t="s">
        <v>159447</v>
      </c>
    </row>
    <row r="27890" spans="1:2" x14ac:dyDescent="0.25">
      <c r="A27890" s="1" t="s">
        <v>159453</v>
      </c>
      <c r="B27890" s="1" t="s">
        <v>159454</v>
      </c>
    </row>
    <row r="27891" spans="1:2" x14ac:dyDescent="0.25">
      <c r="A27891" s="1" t="s">
        <v>159455</v>
      </c>
      <c r="B27891" s="1" t="s">
        <v>159456</v>
      </c>
    </row>
    <row r="27892" spans="1:2" x14ac:dyDescent="0.25">
      <c r="A27892" s="1" t="s">
        <v>159462</v>
      </c>
      <c r="B27892" s="1" t="s">
        <v>159463</v>
      </c>
    </row>
    <row r="27893" spans="1:2" x14ac:dyDescent="0.25">
      <c r="A27893" s="1" t="s">
        <v>159464</v>
      </c>
      <c r="B27893" s="1" t="s">
        <v>159465</v>
      </c>
    </row>
    <row r="27894" spans="1:2" x14ac:dyDescent="0.25">
      <c r="A27894" s="1" t="s">
        <v>159475</v>
      </c>
      <c r="B27894" s="1" t="s">
        <v>159476</v>
      </c>
    </row>
    <row r="27895" spans="1:2" x14ac:dyDescent="0.25">
      <c r="A27895" s="1" t="s">
        <v>159477</v>
      </c>
      <c r="B27895" s="1" t="s">
        <v>159478</v>
      </c>
    </row>
    <row r="27896" spans="1:2" x14ac:dyDescent="0.25">
      <c r="A27896" s="1" t="s">
        <v>159484</v>
      </c>
      <c r="B27896" s="1" t="s">
        <v>159485</v>
      </c>
    </row>
    <row r="27897" spans="1:2" x14ac:dyDescent="0.25">
      <c r="A27897" s="1" t="s">
        <v>159486</v>
      </c>
      <c r="B27897" s="1" t="s">
        <v>159487</v>
      </c>
    </row>
    <row r="27898" spans="1:2" x14ac:dyDescent="0.25">
      <c r="A27898" s="1" t="s">
        <v>159493</v>
      </c>
      <c r="B27898" s="1" t="s">
        <v>159494</v>
      </c>
    </row>
    <row r="27899" spans="1:2" x14ac:dyDescent="0.25">
      <c r="A27899" s="1" t="s">
        <v>159495</v>
      </c>
      <c r="B27899" s="1" t="s">
        <v>159496</v>
      </c>
    </row>
    <row r="27900" spans="1:2" x14ac:dyDescent="0.25">
      <c r="A27900" s="1" t="s">
        <v>159502</v>
      </c>
      <c r="B27900" s="1" t="s">
        <v>159503</v>
      </c>
    </row>
    <row r="27901" spans="1:2" x14ac:dyDescent="0.25">
      <c r="A27901" s="1" t="s">
        <v>159504</v>
      </c>
      <c r="B27901" s="1" t="s">
        <v>159505</v>
      </c>
    </row>
    <row r="27902" spans="1:2" x14ac:dyDescent="0.25">
      <c r="A27902" s="1" t="s">
        <v>159513</v>
      </c>
      <c r="B27902" s="1" t="s">
        <v>159514</v>
      </c>
    </row>
    <row r="27903" spans="1:2" x14ac:dyDescent="0.25">
      <c r="A27903" s="1" t="s">
        <v>159515</v>
      </c>
      <c r="B27903" s="1" t="s">
        <v>159516</v>
      </c>
    </row>
    <row r="27904" spans="1:2" x14ac:dyDescent="0.25">
      <c r="A27904" s="1" t="s">
        <v>159522</v>
      </c>
      <c r="B27904" s="1" t="s">
        <v>159523</v>
      </c>
    </row>
    <row r="27905" spans="1:2" x14ac:dyDescent="0.25">
      <c r="A27905" s="1" t="s">
        <v>159524</v>
      </c>
      <c r="B27905" s="1" t="s">
        <v>159525</v>
      </c>
    </row>
    <row r="27906" spans="1:2" x14ac:dyDescent="0.25">
      <c r="A27906" s="1" t="s">
        <v>159531</v>
      </c>
      <c r="B27906" s="1" t="s">
        <v>159532</v>
      </c>
    </row>
    <row r="27907" spans="1:2" x14ac:dyDescent="0.25">
      <c r="A27907" s="1" t="s">
        <v>159533</v>
      </c>
      <c r="B27907" s="1" t="s">
        <v>159534</v>
      </c>
    </row>
    <row r="27908" spans="1:2" x14ac:dyDescent="0.25">
      <c r="A27908" s="1" t="s">
        <v>159540</v>
      </c>
      <c r="B27908" s="1" t="s">
        <v>159541</v>
      </c>
    </row>
    <row r="27909" spans="1:2" x14ac:dyDescent="0.25">
      <c r="A27909" s="1" t="s">
        <v>159542</v>
      </c>
      <c r="B27909" s="1" t="s">
        <v>159543</v>
      </c>
    </row>
    <row r="27910" spans="1:2" x14ac:dyDescent="0.25">
      <c r="A27910" s="1" t="s">
        <v>159552</v>
      </c>
      <c r="B27910" s="1" t="s">
        <v>159553</v>
      </c>
    </row>
    <row r="27911" spans="1:2" x14ac:dyDescent="0.25">
      <c r="A27911" s="1" t="s">
        <v>159554</v>
      </c>
      <c r="B27911" s="1" t="s">
        <v>159555</v>
      </c>
    </row>
    <row r="27912" spans="1:2" x14ac:dyDescent="0.25">
      <c r="A27912" s="1" t="s">
        <v>159560</v>
      </c>
      <c r="B27912" s="1" t="s">
        <v>159561</v>
      </c>
    </row>
    <row r="27913" spans="1:2" x14ac:dyDescent="0.25">
      <c r="A27913" s="1" t="s">
        <v>159562</v>
      </c>
      <c r="B27913" s="1" t="s">
        <v>159563</v>
      </c>
    </row>
    <row r="27914" spans="1:2" x14ac:dyDescent="0.25">
      <c r="A27914" s="1" t="s">
        <v>159568</v>
      </c>
      <c r="B27914" s="1" t="s">
        <v>159569</v>
      </c>
    </row>
    <row r="27915" spans="1:2" x14ac:dyDescent="0.25">
      <c r="A27915" s="1" t="s">
        <v>159570</v>
      </c>
      <c r="B27915" s="1" t="s">
        <v>159571</v>
      </c>
    </row>
    <row r="27916" spans="1:2" x14ac:dyDescent="0.25">
      <c r="A27916" s="1" t="s">
        <v>159576</v>
      </c>
      <c r="B27916" s="1" t="s">
        <v>159577</v>
      </c>
    </row>
    <row r="27917" spans="1:2" x14ac:dyDescent="0.25">
      <c r="A27917" s="1" t="s">
        <v>159578</v>
      </c>
      <c r="B27917" s="1" t="s">
        <v>159579</v>
      </c>
    </row>
    <row r="27918" spans="1:2" x14ac:dyDescent="0.25">
      <c r="A27918" s="1" t="s">
        <v>159586</v>
      </c>
      <c r="B27918" s="1" t="s">
        <v>159587</v>
      </c>
    </row>
    <row r="27919" spans="1:2" x14ac:dyDescent="0.25">
      <c r="A27919" s="1" t="s">
        <v>159588</v>
      </c>
      <c r="B27919" s="1" t="s">
        <v>159589</v>
      </c>
    </row>
    <row r="27920" spans="1:2" x14ac:dyDescent="0.25">
      <c r="A27920" s="1" t="s">
        <v>159594</v>
      </c>
      <c r="B27920" s="1" t="s">
        <v>159595</v>
      </c>
    </row>
    <row r="27921" spans="1:2" x14ac:dyDescent="0.25">
      <c r="A27921" s="1" t="s">
        <v>159596</v>
      </c>
      <c r="B27921" s="1" t="s">
        <v>159597</v>
      </c>
    </row>
    <row r="27922" spans="1:2" x14ac:dyDescent="0.25">
      <c r="A27922" s="1" t="s">
        <v>159602</v>
      </c>
      <c r="B27922" s="1" t="s">
        <v>159603</v>
      </c>
    </row>
    <row r="27923" spans="1:2" x14ac:dyDescent="0.25">
      <c r="A27923" s="1" t="s">
        <v>159604</v>
      </c>
      <c r="B27923" s="1" t="s">
        <v>159605</v>
      </c>
    </row>
    <row r="27924" spans="1:2" x14ac:dyDescent="0.25">
      <c r="A27924" s="1" t="s">
        <v>159610</v>
      </c>
      <c r="B27924" s="1" t="s">
        <v>159611</v>
      </c>
    </row>
    <row r="27925" spans="1:2" x14ac:dyDescent="0.25">
      <c r="A27925" s="1" t="s">
        <v>159612</v>
      </c>
      <c r="B27925" s="1" t="s">
        <v>159613</v>
      </c>
    </row>
    <row r="27926" spans="1:2" x14ac:dyDescent="0.25">
      <c r="A27926" s="1" t="s">
        <v>159621</v>
      </c>
      <c r="B27926" s="1" t="s">
        <v>159622</v>
      </c>
    </row>
    <row r="27927" spans="1:2" x14ac:dyDescent="0.25">
      <c r="A27927" s="1" t="s">
        <v>159623</v>
      </c>
      <c r="B27927" s="1" t="s">
        <v>159624</v>
      </c>
    </row>
    <row r="27928" spans="1:2" x14ac:dyDescent="0.25">
      <c r="A27928" s="1" t="s">
        <v>159629</v>
      </c>
      <c r="B27928" s="1" t="s">
        <v>159630</v>
      </c>
    </row>
    <row r="27929" spans="1:2" x14ac:dyDescent="0.25">
      <c r="A27929" s="1" t="s">
        <v>159631</v>
      </c>
      <c r="B27929" s="1" t="s">
        <v>159632</v>
      </c>
    </row>
    <row r="27930" spans="1:2" x14ac:dyDescent="0.25">
      <c r="A27930" s="1" t="s">
        <v>159637</v>
      </c>
      <c r="B27930" s="1" t="s">
        <v>159638</v>
      </c>
    </row>
    <row r="27931" spans="1:2" x14ac:dyDescent="0.25">
      <c r="A27931" s="1" t="s">
        <v>159639</v>
      </c>
      <c r="B27931" s="1" t="s">
        <v>159640</v>
      </c>
    </row>
    <row r="27932" spans="1:2" x14ac:dyDescent="0.25">
      <c r="A27932" s="1" t="s">
        <v>159645</v>
      </c>
      <c r="B27932" s="1" t="s">
        <v>159646</v>
      </c>
    </row>
    <row r="27933" spans="1:2" x14ac:dyDescent="0.25">
      <c r="A27933" s="1" t="s">
        <v>159647</v>
      </c>
      <c r="B27933" s="1" t="s">
        <v>159648</v>
      </c>
    </row>
    <row r="27934" spans="1:2" x14ac:dyDescent="0.25">
      <c r="A27934" s="1" t="s">
        <v>159656</v>
      </c>
      <c r="B27934" s="1" t="s">
        <v>159657</v>
      </c>
    </row>
    <row r="27935" spans="1:2" x14ac:dyDescent="0.25">
      <c r="A27935" s="1" t="s">
        <v>159658</v>
      </c>
      <c r="B27935" s="1" t="s">
        <v>159659</v>
      </c>
    </row>
    <row r="27936" spans="1:2" x14ac:dyDescent="0.25">
      <c r="A27936" s="1" t="s">
        <v>159665</v>
      </c>
      <c r="B27936" s="1" t="s">
        <v>159666</v>
      </c>
    </row>
    <row r="27937" spans="1:2" x14ac:dyDescent="0.25">
      <c r="A27937" s="1" t="s">
        <v>159667</v>
      </c>
      <c r="B27937" s="1" t="s">
        <v>159668</v>
      </c>
    </row>
    <row r="27938" spans="1:2" x14ac:dyDescent="0.25">
      <c r="A27938" s="1" t="s">
        <v>159674</v>
      </c>
      <c r="B27938" s="1" t="s">
        <v>159675</v>
      </c>
    </row>
    <row r="27939" spans="1:2" x14ac:dyDescent="0.25">
      <c r="A27939" s="1" t="s">
        <v>159676</v>
      </c>
      <c r="B27939" s="1" t="s">
        <v>159677</v>
      </c>
    </row>
    <row r="27940" spans="1:2" x14ac:dyDescent="0.25">
      <c r="A27940" s="1" t="s">
        <v>159683</v>
      </c>
      <c r="B27940" s="1" t="s">
        <v>159684</v>
      </c>
    </row>
    <row r="27941" spans="1:2" x14ac:dyDescent="0.25">
      <c r="A27941" s="1" t="s">
        <v>159685</v>
      </c>
      <c r="B27941" s="1" t="s">
        <v>159686</v>
      </c>
    </row>
    <row r="27942" spans="1:2" x14ac:dyDescent="0.25">
      <c r="A27942" s="1" t="s">
        <v>159696</v>
      </c>
      <c r="B27942" s="1" t="s">
        <v>159697</v>
      </c>
    </row>
    <row r="27943" spans="1:2" x14ac:dyDescent="0.25">
      <c r="A27943" s="1" t="s">
        <v>159698</v>
      </c>
      <c r="B27943" s="1" t="s">
        <v>159699</v>
      </c>
    </row>
    <row r="27944" spans="1:2" x14ac:dyDescent="0.25">
      <c r="A27944" s="1" t="s">
        <v>159704</v>
      </c>
      <c r="B27944" s="1" t="s">
        <v>159705</v>
      </c>
    </row>
    <row r="27945" spans="1:2" x14ac:dyDescent="0.25">
      <c r="A27945" s="1" t="s">
        <v>159706</v>
      </c>
      <c r="B27945" s="1" t="s">
        <v>159707</v>
      </c>
    </row>
    <row r="27946" spans="1:2" x14ac:dyDescent="0.25">
      <c r="A27946" s="1" t="s">
        <v>159712</v>
      </c>
      <c r="B27946" s="1" t="s">
        <v>159713</v>
      </c>
    </row>
    <row r="27947" spans="1:2" x14ac:dyDescent="0.25">
      <c r="A27947" s="1" t="s">
        <v>159714</v>
      </c>
      <c r="B27947" s="1" t="s">
        <v>159715</v>
      </c>
    </row>
    <row r="27948" spans="1:2" x14ac:dyDescent="0.25">
      <c r="A27948" s="1" t="s">
        <v>159720</v>
      </c>
      <c r="B27948" s="1" t="s">
        <v>159721</v>
      </c>
    </row>
    <row r="27949" spans="1:2" x14ac:dyDescent="0.25">
      <c r="A27949" s="1" t="s">
        <v>159722</v>
      </c>
      <c r="B27949" s="1" t="s">
        <v>159723</v>
      </c>
    </row>
    <row r="27950" spans="1:2" x14ac:dyDescent="0.25">
      <c r="A27950" s="1" t="s">
        <v>159731</v>
      </c>
      <c r="B27950" s="1" t="s">
        <v>159732</v>
      </c>
    </row>
    <row r="27951" spans="1:2" x14ac:dyDescent="0.25">
      <c r="A27951" s="1" t="s">
        <v>159733</v>
      </c>
      <c r="B27951" s="1" t="s">
        <v>159734</v>
      </c>
    </row>
    <row r="27952" spans="1:2" x14ac:dyDescent="0.25">
      <c r="A27952" s="1" t="s">
        <v>159739</v>
      </c>
      <c r="B27952" s="1" t="s">
        <v>159740</v>
      </c>
    </row>
    <row r="27953" spans="1:2" x14ac:dyDescent="0.25">
      <c r="A27953" s="1" t="s">
        <v>159741</v>
      </c>
      <c r="B27953" s="1" t="s">
        <v>159742</v>
      </c>
    </row>
    <row r="27954" spans="1:2" x14ac:dyDescent="0.25">
      <c r="A27954" s="1" t="s">
        <v>159747</v>
      </c>
      <c r="B27954" s="1" t="s">
        <v>159748</v>
      </c>
    </row>
    <row r="27955" spans="1:2" x14ac:dyDescent="0.25">
      <c r="A27955" s="1" t="s">
        <v>159749</v>
      </c>
      <c r="B27955" s="1" t="s">
        <v>159750</v>
      </c>
    </row>
    <row r="27956" spans="1:2" x14ac:dyDescent="0.25">
      <c r="A27956" s="1" t="s">
        <v>159755</v>
      </c>
      <c r="B27956" s="1" t="s">
        <v>159756</v>
      </c>
    </row>
    <row r="27957" spans="1:2" x14ac:dyDescent="0.25">
      <c r="A27957" s="1" t="s">
        <v>159757</v>
      </c>
      <c r="B27957" s="1" t="s">
        <v>159758</v>
      </c>
    </row>
    <row r="27958" spans="1:2" x14ac:dyDescent="0.25">
      <c r="A27958" s="1" t="s">
        <v>159766</v>
      </c>
      <c r="B27958" s="1" t="s">
        <v>159767</v>
      </c>
    </row>
    <row r="27959" spans="1:2" x14ac:dyDescent="0.25">
      <c r="A27959" s="1" t="s">
        <v>159768</v>
      </c>
      <c r="B27959" s="1" t="s">
        <v>159769</v>
      </c>
    </row>
    <row r="27960" spans="1:2" x14ac:dyDescent="0.25">
      <c r="A27960" s="1" t="s">
        <v>159774</v>
      </c>
      <c r="B27960" s="1" t="s">
        <v>159775</v>
      </c>
    </row>
    <row r="27961" spans="1:2" x14ac:dyDescent="0.25">
      <c r="A27961" s="1" t="s">
        <v>159776</v>
      </c>
      <c r="B27961" s="1" t="s">
        <v>159777</v>
      </c>
    </row>
    <row r="27962" spans="1:2" x14ac:dyDescent="0.25">
      <c r="A27962" s="1" t="s">
        <v>159782</v>
      </c>
      <c r="B27962" s="1" t="s">
        <v>159783</v>
      </c>
    </row>
    <row r="27963" spans="1:2" x14ac:dyDescent="0.25">
      <c r="A27963" s="1" t="s">
        <v>159784</v>
      </c>
      <c r="B27963" s="1" t="s">
        <v>159785</v>
      </c>
    </row>
    <row r="27964" spans="1:2" x14ac:dyDescent="0.25">
      <c r="A27964" s="1" t="s">
        <v>159790</v>
      </c>
      <c r="B27964" s="1" t="s">
        <v>159791</v>
      </c>
    </row>
    <row r="27965" spans="1:2" x14ac:dyDescent="0.25">
      <c r="A27965" s="1" t="s">
        <v>159792</v>
      </c>
      <c r="B27965" s="1" t="s">
        <v>159793</v>
      </c>
    </row>
    <row r="27966" spans="1:2" x14ac:dyDescent="0.25">
      <c r="A27966" s="1" t="s">
        <v>159801</v>
      </c>
      <c r="B27966" s="1" t="s">
        <v>159802</v>
      </c>
    </row>
    <row r="27967" spans="1:2" x14ac:dyDescent="0.25">
      <c r="A27967" s="1" t="s">
        <v>159803</v>
      </c>
      <c r="B27967" s="1" t="s">
        <v>159804</v>
      </c>
    </row>
    <row r="27968" spans="1:2" x14ac:dyDescent="0.25">
      <c r="A27968" s="1" t="s">
        <v>159809</v>
      </c>
      <c r="B27968" s="1" t="s">
        <v>159810</v>
      </c>
    </row>
    <row r="27969" spans="1:2" x14ac:dyDescent="0.25">
      <c r="A27969" s="1" t="s">
        <v>159811</v>
      </c>
      <c r="B27969" s="1" t="s">
        <v>159812</v>
      </c>
    </row>
    <row r="27970" spans="1:2" x14ac:dyDescent="0.25">
      <c r="A27970" s="1" t="s">
        <v>159817</v>
      </c>
      <c r="B27970" s="1" t="s">
        <v>159818</v>
      </c>
    </row>
    <row r="27971" spans="1:2" x14ac:dyDescent="0.25">
      <c r="A27971" s="1" t="s">
        <v>159819</v>
      </c>
      <c r="B27971" s="1" t="s">
        <v>159820</v>
      </c>
    </row>
    <row r="27972" spans="1:2" x14ac:dyDescent="0.25">
      <c r="A27972" s="1" t="s">
        <v>159825</v>
      </c>
      <c r="B27972" s="1" t="s">
        <v>159826</v>
      </c>
    </row>
    <row r="27973" spans="1:2" x14ac:dyDescent="0.25">
      <c r="A27973" s="1" t="s">
        <v>159827</v>
      </c>
      <c r="B27973" s="1" t="s">
        <v>159828</v>
      </c>
    </row>
    <row r="27974" spans="1:2" x14ac:dyDescent="0.25">
      <c r="A27974" s="1" t="s">
        <v>159836</v>
      </c>
      <c r="B27974" s="1" t="s">
        <v>159837</v>
      </c>
    </row>
    <row r="27975" spans="1:2" x14ac:dyDescent="0.25">
      <c r="A27975" s="1" t="s">
        <v>159838</v>
      </c>
      <c r="B27975" s="1" t="s">
        <v>159839</v>
      </c>
    </row>
    <row r="27976" spans="1:2" x14ac:dyDescent="0.25">
      <c r="A27976" s="1" t="s">
        <v>159845</v>
      </c>
      <c r="B27976" s="1" t="s">
        <v>159846</v>
      </c>
    </row>
    <row r="27977" spans="1:2" x14ac:dyDescent="0.25">
      <c r="A27977" s="1" t="s">
        <v>159847</v>
      </c>
      <c r="B27977" s="1" t="s">
        <v>159848</v>
      </c>
    </row>
    <row r="27978" spans="1:2" x14ac:dyDescent="0.25">
      <c r="A27978" s="1" t="s">
        <v>159854</v>
      </c>
      <c r="B27978" s="1" t="s">
        <v>159855</v>
      </c>
    </row>
    <row r="27979" spans="1:2" x14ac:dyDescent="0.25">
      <c r="A27979" s="1" t="s">
        <v>159856</v>
      </c>
      <c r="B27979" s="1" t="s">
        <v>159857</v>
      </c>
    </row>
    <row r="27980" spans="1:2" x14ac:dyDescent="0.25">
      <c r="A27980" s="1" t="s">
        <v>159863</v>
      </c>
      <c r="B27980" s="1" t="s">
        <v>159864</v>
      </c>
    </row>
    <row r="27981" spans="1:2" x14ac:dyDescent="0.25">
      <c r="A27981" s="1" t="s">
        <v>159865</v>
      </c>
      <c r="B27981" s="1" t="s">
        <v>159866</v>
      </c>
    </row>
    <row r="27982" spans="1:2" x14ac:dyDescent="0.25">
      <c r="A27982" s="1" t="s">
        <v>159877</v>
      </c>
      <c r="B27982" s="1" t="s">
        <v>159878</v>
      </c>
    </row>
    <row r="27983" spans="1:2" x14ac:dyDescent="0.25">
      <c r="A27983" s="1" t="s">
        <v>159879</v>
      </c>
      <c r="B27983" s="1" t="s">
        <v>159880</v>
      </c>
    </row>
    <row r="27984" spans="1:2" x14ac:dyDescent="0.25">
      <c r="A27984" s="1" t="s">
        <v>159885</v>
      </c>
      <c r="B27984" s="1" t="s">
        <v>159886</v>
      </c>
    </row>
    <row r="27985" spans="1:2" x14ac:dyDescent="0.25">
      <c r="A27985" s="1" t="s">
        <v>159887</v>
      </c>
      <c r="B27985" s="1" t="s">
        <v>159888</v>
      </c>
    </row>
    <row r="27986" spans="1:2" x14ac:dyDescent="0.25">
      <c r="A27986" s="1" t="s">
        <v>159893</v>
      </c>
      <c r="B27986" s="1" t="s">
        <v>159894</v>
      </c>
    </row>
    <row r="27987" spans="1:2" x14ac:dyDescent="0.25">
      <c r="A27987" s="1" t="s">
        <v>159895</v>
      </c>
      <c r="B27987" s="1" t="s">
        <v>159896</v>
      </c>
    </row>
    <row r="27988" spans="1:2" x14ac:dyDescent="0.25">
      <c r="A27988" s="1" t="s">
        <v>159901</v>
      </c>
      <c r="B27988" s="1" t="s">
        <v>159902</v>
      </c>
    </row>
    <row r="27989" spans="1:2" x14ac:dyDescent="0.25">
      <c r="A27989" s="1" t="s">
        <v>159903</v>
      </c>
      <c r="B27989" s="1" t="s">
        <v>159904</v>
      </c>
    </row>
    <row r="27990" spans="1:2" x14ac:dyDescent="0.25">
      <c r="A27990" s="1" t="s">
        <v>159911</v>
      </c>
      <c r="B27990" s="1" t="s">
        <v>159912</v>
      </c>
    </row>
    <row r="27991" spans="1:2" x14ac:dyDescent="0.25">
      <c r="A27991" s="1" t="s">
        <v>159913</v>
      </c>
      <c r="B27991" s="1" t="s">
        <v>159914</v>
      </c>
    </row>
    <row r="27992" spans="1:2" x14ac:dyDescent="0.25">
      <c r="A27992" s="1" t="s">
        <v>159919</v>
      </c>
      <c r="B27992" s="1" t="s">
        <v>159920</v>
      </c>
    </row>
    <row r="27993" spans="1:2" x14ac:dyDescent="0.25">
      <c r="A27993" s="1" t="s">
        <v>159921</v>
      </c>
      <c r="B27993" s="1" t="s">
        <v>159922</v>
      </c>
    </row>
    <row r="27994" spans="1:2" x14ac:dyDescent="0.25">
      <c r="A27994" s="1" t="s">
        <v>159927</v>
      </c>
      <c r="B27994" s="1" t="s">
        <v>159928</v>
      </c>
    </row>
    <row r="27995" spans="1:2" x14ac:dyDescent="0.25">
      <c r="A27995" s="1" t="s">
        <v>159929</v>
      </c>
      <c r="B27995" s="1" t="s">
        <v>159930</v>
      </c>
    </row>
    <row r="27996" spans="1:2" x14ac:dyDescent="0.25">
      <c r="A27996" s="1" t="s">
        <v>159935</v>
      </c>
      <c r="B27996" s="1" t="s">
        <v>159936</v>
      </c>
    </row>
    <row r="27997" spans="1:2" x14ac:dyDescent="0.25">
      <c r="A27997" s="1" t="s">
        <v>159937</v>
      </c>
      <c r="B27997" s="1" t="s">
        <v>159938</v>
      </c>
    </row>
    <row r="27998" spans="1:2" x14ac:dyDescent="0.25">
      <c r="A27998" s="1" t="s">
        <v>159945</v>
      </c>
      <c r="B27998" s="1" t="s">
        <v>159946</v>
      </c>
    </row>
    <row r="27999" spans="1:2" x14ac:dyDescent="0.25">
      <c r="A27999" s="1" t="s">
        <v>159947</v>
      </c>
      <c r="B27999" s="1" t="s">
        <v>159948</v>
      </c>
    </row>
    <row r="28000" spans="1:2" x14ac:dyDescent="0.25">
      <c r="A28000" s="1" t="s">
        <v>159953</v>
      </c>
      <c r="B28000" s="1" t="s">
        <v>159954</v>
      </c>
    </row>
    <row r="28001" spans="1:2" x14ac:dyDescent="0.25">
      <c r="A28001" s="1" t="s">
        <v>159955</v>
      </c>
      <c r="B28001" s="1" t="s">
        <v>159956</v>
      </c>
    </row>
    <row r="28002" spans="1:2" x14ac:dyDescent="0.25">
      <c r="A28002" s="1" t="s">
        <v>159961</v>
      </c>
      <c r="B28002" s="1" t="s">
        <v>159962</v>
      </c>
    </row>
    <row r="28003" spans="1:2" x14ac:dyDescent="0.25">
      <c r="A28003" s="1" t="s">
        <v>159963</v>
      </c>
      <c r="B28003" s="1" t="s">
        <v>159964</v>
      </c>
    </row>
    <row r="28004" spans="1:2" x14ac:dyDescent="0.25">
      <c r="A28004" s="1" t="s">
        <v>159969</v>
      </c>
      <c r="B28004" s="1" t="s">
        <v>159970</v>
      </c>
    </row>
    <row r="28005" spans="1:2" x14ac:dyDescent="0.25">
      <c r="A28005" s="1" t="s">
        <v>159971</v>
      </c>
      <c r="B28005" s="1" t="s">
        <v>159972</v>
      </c>
    </row>
    <row r="28006" spans="1:2" x14ac:dyDescent="0.25">
      <c r="A28006" s="1" t="s">
        <v>159979</v>
      </c>
      <c r="B28006" s="1" t="s">
        <v>159980</v>
      </c>
    </row>
    <row r="28007" spans="1:2" x14ac:dyDescent="0.25">
      <c r="A28007" s="1" t="s">
        <v>159981</v>
      </c>
      <c r="B28007" s="1" t="s">
        <v>159982</v>
      </c>
    </row>
    <row r="28008" spans="1:2" x14ac:dyDescent="0.25">
      <c r="A28008" s="1" t="s">
        <v>159987</v>
      </c>
      <c r="B28008" s="1" t="s">
        <v>159988</v>
      </c>
    </row>
    <row r="28009" spans="1:2" x14ac:dyDescent="0.25">
      <c r="A28009" s="1" t="s">
        <v>159989</v>
      </c>
      <c r="B28009" s="1" t="s">
        <v>159990</v>
      </c>
    </row>
    <row r="28010" spans="1:2" x14ac:dyDescent="0.25">
      <c r="A28010" s="1" t="s">
        <v>159995</v>
      </c>
      <c r="B28010" s="1" t="s">
        <v>159996</v>
      </c>
    </row>
    <row r="28011" spans="1:2" x14ac:dyDescent="0.25">
      <c r="A28011" s="1" t="s">
        <v>159997</v>
      </c>
      <c r="B28011" s="1" t="s">
        <v>159998</v>
      </c>
    </row>
    <row r="28012" spans="1:2" x14ac:dyDescent="0.25">
      <c r="A28012" s="1" t="s">
        <v>160003</v>
      </c>
      <c r="B28012" s="1" t="s">
        <v>160004</v>
      </c>
    </row>
    <row r="28013" spans="1:2" x14ac:dyDescent="0.25">
      <c r="A28013" s="1" t="s">
        <v>160005</v>
      </c>
      <c r="B28013" s="1" t="s">
        <v>160006</v>
      </c>
    </row>
    <row r="28014" spans="1:2" x14ac:dyDescent="0.25">
      <c r="A28014" s="1" t="s">
        <v>160013</v>
      </c>
      <c r="B28014" s="1" t="s">
        <v>160014</v>
      </c>
    </row>
    <row r="28015" spans="1:2" x14ac:dyDescent="0.25">
      <c r="A28015" s="1" t="s">
        <v>160015</v>
      </c>
      <c r="B28015" s="1" t="s">
        <v>160016</v>
      </c>
    </row>
    <row r="28016" spans="1:2" x14ac:dyDescent="0.25">
      <c r="A28016" s="1" t="s">
        <v>160021</v>
      </c>
      <c r="B28016" s="1" t="s">
        <v>160022</v>
      </c>
    </row>
    <row r="28017" spans="1:2" x14ac:dyDescent="0.25">
      <c r="A28017" s="1" t="s">
        <v>160023</v>
      </c>
      <c r="B28017" s="1" t="s">
        <v>160024</v>
      </c>
    </row>
    <row r="28018" spans="1:2" x14ac:dyDescent="0.25">
      <c r="A28018" s="1" t="s">
        <v>160029</v>
      </c>
      <c r="B28018" s="1" t="s">
        <v>160030</v>
      </c>
    </row>
    <row r="28019" spans="1:2" x14ac:dyDescent="0.25">
      <c r="A28019" s="1" t="s">
        <v>160031</v>
      </c>
      <c r="B28019" s="1" t="s">
        <v>160032</v>
      </c>
    </row>
    <row r="28020" spans="1:2" x14ac:dyDescent="0.25">
      <c r="A28020" s="1" t="s">
        <v>160037</v>
      </c>
      <c r="B28020" s="1" t="s">
        <v>160038</v>
      </c>
    </row>
    <row r="28021" spans="1:2" x14ac:dyDescent="0.25">
      <c r="A28021" s="1" t="s">
        <v>160039</v>
      </c>
      <c r="B28021" s="1" t="s">
        <v>160040</v>
      </c>
    </row>
    <row r="28022" spans="1:2" x14ac:dyDescent="0.25">
      <c r="A28022" s="1" t="s">
        <v>160047</v>
      </c>
      <c r="B28022" s="1" t="s">
        <v>160048</v>
      </c>
    </row>
    <row r="28023" spans="1:2" x14ac:dyDescent="0.25">
      <c r="A28023" s="1" t="s">
        <v>160049</v>
      </c>
      <c r="B28023" s="1" t="s">
        <v>160050</v>
      </c>
    </row>
    <row r="28024" spans="1:2" x14ac:dyDescent="0.25">
      <c r="A28024" s="1" t="s">
        <v>160055</v>
      </c>
      <c r="B28024" s="1" t="s">
        <v>160056</v>
      </c>
    </row>
    <row r="28025" spans="1:2" x14ac:dyDescent="0.25">
      <c r="A28025" s="1" t="s">
        <v>160057</v>
      </c>
      <c r="B28025" s="1" t="s">
        <v>160058</v>
      </c>
    </row>
    <row r="28026" spans="1:2" x14ac:dyDescent="0.25">
      <c r="A28026" s="1" t="s">
        <v>160063</v>
      </c>
      <c r="B28026" s="1" t="s">
        <v>160064</v>
      </c>
    </row>
    <row r="28027" spans="1:2" x14ac:dyDescent="0.25">
      <c r="A28027" s="1" t="s">
        <v>160065</v>
      </c>
      <c r="B28027" s="1" t="s">
        <v>160066</v>
      </c>
    </row>
    <row r="28028" spans="1:2" x14ac:dyDescent="0.25">
      <c r="A28028" s="1" t="s">
        <v>160071</v>
      </c>
      <c r="B28028" s="1" t="s">
        <v>160072</v>
      </c>
    </row>
    <row r="28029" spans="1:2" x14ac:dyDescent="0.25">
      <c r="A28029" s="1" t="s">
        <v>160073</v>
      </c>
      <c r="B28029" s="1" t="s">
        <v>160074</v>
      </c>
    </row>
    <row r="28030" spans="1:2" x14ac:dyDescent="0.25">
      <c r="A28030" s="1" t="s">
        <v>160081</v>
      </c>
      <c r="B28030" s="1" t="s">
        <v>160082</v>
      </c>
    </row>
    <row r="28031" spans="1:2" x14ac:dyDescent="0.25">
      <c r="A28031" s="1" t="s">
        <v>160083</v>
      </c>
      <c r="B28031" s="1" t="s">
        <v>160084</v>
      </c>
    </row>
    <row r="28032" spans="1:2" x14ac:dyDescent="0.25">
      <c r="A28032" s="1" t="s">
        <v>160089</v>
      </c>
      <c r="B28032" s="1" t="s">
        <v>160090</v>
      </c>
    </row>
    <row r="28033" spans="1:2" x14ac:dyDescent="0.25">
      <c r="A28033" s="1" t="s">
        <v>160091</v>
      </c>
      <c r="B28033" s="1" t="s">
        <v>160092</v>
      </c>
    </row>
    <row r="28034" spans="1:2" x14ac:dyDescent="0.25">
      <c r="A28034" s="1" t="s">
        <v>160097</v>
      </c>
      <c r="B28034" s="1" t="s">
        <v>160098</v>
      </c>
    </row>
    <row r="28035" spans="1:2" x14ac:dyDescent="0.25">
      <c r="A28035" s="1" t="s">
        <v>160099</v>
      </c>
      <c r="B28035" s="1" t="s">
        <v>160100</v>
      </c>
    </row>
    <row r="28036" spans="1:2" x14ac:dyDescent="0.25">
      <c r="A28036" s="1" t="s">
        <v>160105</v>
      </c>
      <c r="B28036" s="1" t="s">
        <v>160106</v>
      </c>
    </row>
    <row r="28037" spans="1:2" x14ac:dyDescent="0.25">
      <c r="A28037" s="1" t="s">
        <v>160107</v>
      </c>
      <c r="B28037" s="1" t="s">
        <v>160108</v>
      </c>
    </row>
    <row r="28038" spans="1:2" x14ac:dyDescent="0.25">
      <c r="A28038" s="1" t="s">
        <v>160115</v>
      </c>
      <c r="B28038" s="1" t="s">
        <v>160116</v>
      </c>
    </row>
    <row r="28039" spans="1:2" x14ac:dyDescent="0.25">
      <c r="A28039" s="1" t="s">
        <v>160117</v>
      </c>
      <c r="B28039" s="1" t="s">
        <v>160118</v>
      </c>
    </row>
    <row r="28040" spans="1:2" x14ac:dyDescent="0.25">
      <c r="A28040" s="1" t="s">
        <v>160123</v>
      </c>
      <c r="B28040" s="1" t="s">
        <v>160124</v>
      </c>
    </row>
    <row r="28041" spans="1:2" x14ac:dyDescent="0.25">
      <c r="A28041" s="1" t="s">
        <v>160125</v>
      </c>
      <c r="B28041" s="1" t="s">
        <v>160126</v>
      </c>
    </row>
    <row r="28042" spans="1:2" x14ac:dyDescent="0.25">
      <c r="A28042" s="1" t="s">
        <v>160131</v>
      </c>
      <c r="B28042" s="1" t="s">
        <v>160132</v>
      </c>
    </row>
    <row r="28043" spans="1:2" x14ac:dyDescent="0.25">
      <c r="A28043" s="1" t="s">
        <v>160133</v>
      </c>
      <c r="B28043" s="1" t="s">
        <v>160134</v>
      </c>
    </row>
    <row r="28044" spans="1:2" x14ac:dyDescent="0.25">
      <c r="A28044" s="1" t="s">
        <v>160139</v>
      </c>
      <c r="B28044" s="1" t="s">
        <v>160140</v>
      </c>
    </row>
    <row r="28045" spans="1:2" x14ac:dyDescent="0.25">
      <c r="A28045" s="1" t="s">
        <v>160141</v>
      </c>
      <c r="B28045" s="1" t="s">
        <v>160142</v>
      </c>
    </row>
    <row r="28046" spans="1:2" x14ac:dyDescent="0.25">
      <c r="A28046" s="1" t="s">
        <v>160149</v>
      </c>
      <c r="B28046" s="1" t="s">
        <v>160150</v>
      </c>
    </row>
    <row r="28047" spans="1:2" x14ac:dyDescent="0.25">
      <c r="A28047" s="1" t="s">
        <v>160151</v>
      </c>
      <c r="B28047" s="1" t="s">
        <v>160152</v>
      </c>
    </row>
    <row r="28048" spans="1:2" x14ac:dyDescent="0.25">
      <c r="A28048" s="1" t="s">
        <v>160157</v>
      </c>
      <c r="B28048" s="1" t="s">
        <v>160158</v>
      </c>
    </row>
    <row r="28049" spans="1:2" x14ac:dyDescent="0.25">
      <c r="A28049" s="1" t="s">
        <v>160159</v>
      </c>
      <c r="B28049" s="1" t="s">
        <v>160160</v>
      </c>
    </row>
    <row r="28050" spans="1:2" x14ac:dyDescent="0.25">
      <c r="A28050" s="1" t="s">
        <v>160165</v>
      </c>
      <c r="B28050" s="1" t="s">
        <v>160166</v>
      </c>
    </row>
    <row r="28051" spans="1:2" x14ac:dyDescent="0.25">
      <c r="A28051" s="1" t="s">
        <v>160167</v>
      </c>
      <c r="B28051" s="1" t="s">
        <v>160168</v>
      </c>
    </row>
    <row r="28052" spans="1:2" x14ac:dyDescent="0.25">
      <c r="A28052" s="1" t="s">
        <v>160173</v>
      </c>
      <c r="B28052" s="1" t="s">
        <v>160174</v>
      </c>
    </row>
    <row r="28053" spans="1:2" x14ac:dyDescent="0.25">
      <c r="A28053" s="1" t="s">
        <v>160175</v>
      </c>
      <c r="B28053" s="1" t="s">
        <v>160176</v>
      </c>
    </row>
    <row r="28054" spans="1:2" x14ac:dyDescent="0.25">
      <c r="A28054" s="1" t="s">
        <v>160185</v>
      </c>
      <c r="B28054" s="1" t="s">
        <v>160186</v>
      </c>
    </row>
    <row r="28055" spans="1:2" x14ac:dyDescent="0.25">
      <c r="A28055" s="1" t="s">
        <v>160187</v>
      </c>
      <c r="B28055" s="1" t="s">
        <v>160188</v>
      </c>
    </row>
    <row r="28056" spans="1:2" x14ac:dyDescent="0.25">
      <c r="A28056" s="1" t="s">
        <v>160193</v>
      </c>
      <c r="B28056" s="1" t="s">
        <v>160194</v>
      </c>
    </row>
    <row r="28057" spans="1:2" x14ac:dyDescent="0.25">
      <c r="A28057" s="1" t="s">
        <v>160195</v>
      </c>
      <c r="B28057" s="1" t="s">
        <v>160196</v>
      </c>
    </row>
    <row r="28058" spans="1:2" x14ac:dyDescent="0.25">
      <c r="A28058" s="1" t="s">
        <v>160201</v>
      </c>
      <c r="B28058" s="1" t="s">
        <v>160202</v>
      </c>
    </row>
    <row r="28059" spans="1:2" x14ac:dyDescent="0.25">
      <c r="A28059" s="1" t="s">
        <v>160203</v>
      </c>
      <c r="B28059" s="1" t="s">
        <v>160204</v>
      </c>
    </row>
    <row r="28060" spans="1:2" x14ac:dyDescent="0.25">
      <c r="A28060" s="1" t="s">
        <v>160209</v>
      </c>
      <c r="B28060" s="1" t="s">
        <v>160210</v>
      </c>
    </row>
    <row r="28061" spans="1:2" x14ac:dyDescent="0.25">
      <c r="A28061" s="1" t="s">
        <v>160211</v>
      </c>
      <c r="B28061" s="1" t="s">
        <v>160212</v>
      </c>
    </row>
    <row r="28062" spans="1:2" x14ac:dyDescent="0.25">
      <c r="A28062" s="1" t="s">
        <v>160219</v>
      </c>
      <c r="B28062" s="1" t="s">
        <v>160220</v>
      </c>
    </row>
    <row r="28063" spans="1:2" x14ac:dyDescent="0.25">
      <c r="A28063" s="1" t="s">
        <v>160221</v>
      </c>
      <c r="B28063" s="1" t="s">
        <v>160222</v>
      </c>
    </row>
    <row r="28064" spans="1:2" x14ac:dyDescent="0.25">
      <c r="A28064" s="1" t="s">
        <v>160227</v>
      </c>
      <c r="B28064" s="1" t="s">
        <v>160228</v>
      </c>
    </row>
    <row r="28065" spans="1:2" x14ac:dyDescent="0.25">
      <c r="A28065" s="1" t="s">
        <v>160229</v>
      </c>
      <c r="B28065" s="1" t="s">
        <v>160230</v>
      </c>
    </row>
    <row r="28066" spans="1:2" x14ac:dyDescent="0.25">
      <c r="A28066" s="1" t="s">
        <v>160235</v>
      </c>
      <c r="B28066" s="1" t="s">
        <v>160236</v>
      </c>
    </row>
    <row r="28067" spans="1:2" x14ac:dyDescent="0.25">
      <c r="A28067" s="1" t="s">
        <v>160237</v>
      </c>
      <c r="B28067" s="1" t="s">
        <v>160238</v>
      </c>
    </row>
    <row r="28068" spans="1:2" x14ac:dyDescent="0.25">
      <c r="A28068" s="1" t="s">
        <v>160243</v>
      </c>
      <c r="B28068" s="1" t="s">
        <v>160244</v>
      </c>
    </row>
    <row r="28069" spans="1:2" x14ac:dyDescent="0.25">
      <c r="A28069" s="1" t="s">
        <v>160245</v>
      </c>
      <c r="B28069" s="1" t="s">
        <v>160246</v>
      </c>
    </row>
    <row r="28070" spans="1:2" x14ac:dyDescent="0.25">
      <c r="A28070" s="1" t="s">
        <v>160252</v>
      </c>
      <c r="B28070" s="1" t="s">
        <v>160253</v>
      </c>
    </row>
    <row r="28071" spans="1:2" x14ac:dyDescent="0.25">
      <c r="A28071" s="1" t="s">
        <v>160254</v>
      </c>
      <c r="B28071" s="1" t="s">
        <v>160255</v>
      </c>
    </row>
    <row r="28072" spans="1:2" x14ac:dyDescent="0.25">
      <c r="A28072" s="1" t="s">
        <v>160260</v>
      </c>
      <c r="B28072" s="1" t="s">
        <v>160261</v>
      </c>
    </row>
    <row r="28073" spans="1:2" x14ac:dyDescent="0.25">
      <c r="A28073" s="1" t="s">
        <v>160262</v>
      </c>
      <c r="B28073" s="1" t="s">
        <v>160263</v>
      </c>
    </row>
    <row r="28074" spans="1:2" x14ac:dyDescent="0.25">
      <c r="A28074" s="1" t="s">
        <v>160268</v>
      </c>
      <c r="B28074" s="1" t="s">
        <v>160269</v>
      </c>
    </row>
    <row r="28075" spans="1:2" x14ac:dyDescent="0.25">
      <c r="A28075" s="1" t="s">
        <v>160270</v>
      </c>
      <c r="B28075" s="1" t="s">
        <v>160271</v>
      </c>
    </row>
    <row r="28076" spans="1:2" x14ac:dyDescent="0.25">
      <c r="A28076" s="1" t="s">
        <v>160276</v>
      </c>
      <c r="B28076" s="1" t="s">
        <v>160277</v>
      </c>
    </row>
    <row r="28077" spans="1:2" x14ac:dyDescent="0.25">
      <c r="A28077" s="1" t="s">
        <v>160278</v>
      </c>
      <c r="B28077" s="1" t="s">
        <v>160279</v>
      </c>
    </row>
    <row r="28078" spans="1:2" x14ac:dyDescent="0.25">
      <c r="A28078" s="1" t="s">
        <v>160287</v>
      </c>
      <c r="B28078" s="1" t="s">
        <v>160288</v>
      </c>
    </row>
    <row r="28079" spans="1:2" x14ac:dyDescent="0.25">
      <c r="A28079" s="1" t="s">
        <v>160289</v>
      </c>
      <c r="B28079" s="1" t="s">
        <v>160290</v>
      </c>
    </row>
    <row r="28080" spans="1:2" x14ac:dyDescent="0.25">
      <c r="A28080" s="1" t="s">
        <v>160295</v>
      </c>
      <c r="B28080" s="1" t="s">
        <v>160296</v>
      </c>
    </row>
    <row r="28081" spans="1:2" x14ac:dyDescent="0.25">
      <c r="A28081" s="1" t="s">
        <v>160297</v>
      </c>
      <c r="B28081" s="1" t="s">
        <v>160298</v>
      </c>
    </row>
    <row r="28082" spans="1:2" x14ac:dyDescent="0.25">
      <c r="A28082" s="1" t="s">
        <v>160303</v>
      </c>
      <c r="B28082" s="1" t="s">
        <v>160304</v>
      </c>
    </row>
    <row r="28083" spans="1:2" x14ac:dyDescent="0.25">
      <c r="A28083" s="1" t="s">
        <v>160305</v>
      </c>
      <c r="B28083" s="1" t="s">
        <v>160306</v>
      </c>
    </row>
    <row r="28084" spans="1:2" x14ac:dyDescent="0.25">
      <c r="A28084" s="1" t="s">
        <v>160311</v>
      </c>
      <c r="B28084" s="1" t="s">
        <v>160312</v>
      </c>
    </row>
    <row r="28085" spans="1:2" x14ac:dyDescent="0.25">
      <c r="A28085" s="1" t="s">
        <v>160313</v>
      </c>
      <c r="B28085" s="1" t="s">
        <v>160314</v>
      </c>
    </row>
    <row r="28086" spans="1:2" x14ac:dyDescent="0.25">
      <c r="A28086" s="1" t="s">
        <v>160323</v>
      </c>
      <c r="B28086" s="1" t="s">
        <v>160324</v>
      </c>
    </row>
    <row r="28087" spans="1:2" x14ac:dyDescent="0.25">
      <c r="A28087" s="1" t="s">
        <v>160325</v>
      </c>
      <c r="B28087" s="1" t="s">
        <v>160326</v>
      </c>
    </row>
    <row r="28088" spans="1:2" x14ac:dyDescent="0.25">
      <c r="A28088" s="1" t="s">
        <v>160331</v>
      </c>
      <c r="B28088" s="1" t="s">
        <v>160332</v>
      </c>
    </row>
    <row r="28089" spans="1:2" x14ac:dyDescent="0.25">
      <c r="A28089" s="1" t="s">
        <v>160333</v>
      </c>
      <c r="B28089" s="1" t="s">
        <v>160334</v>
      </c>
    </row>
    <row r="28090" spans="1:2" x14ac:dyDescent="0.25">
      <c r="A28090" s="1" t="s">
        <v>160339</v>
      </c>
      <c r="B28090" s="1" t="s">
        <v>160340</v>
      </c>
    </row>
    <row r="28091" spans="1:2" x14ac:dyDescent="0.25">
      <c r="A28091" s="1" t="s">
        <v>160341</v>
      </c>
      <c r="B28091" s="1" t="s">
        <v>160342</v>
      </c>
    </row>
    <row r="28092" spans="1:2" x14ac:dyDescent="0.25">
      <c r="A28092" s="1" t="s">
        <v>160347</v>
      </c>
      <c r="B28092" s="1" t="s">
        <v>160348</v>
      </c>
    </row>
    <row r="28093" spans="1:2" x14ac:dyDescent="0.25">
      <c r="A28093" s="1" t="s">
        <v>160349</v>
      </c>
      <c r="B28093" s="1" t="s">
        <v>160350</v>
      </c>
    </row>
    <row r="28094" spans="1:2" x14ac:dyDescent="0.25">
      <c r="A28094" s="1" t="s">
        <v>160357</v>
      </c>
      <c r="B28094" s="1" t="s">
        <v>160358</v>
      </c>
    </row>
    <row r="28095" spans="1:2" x14ac:dyDescent="0.25">
      <c r="A28095" s="1" t="s">
        <v>160359</v>
      </c>
      <c r="B28095" s="1" t="s">
        <v>160360</v>
      </c>
    </row>
    <row r="28096" spans="1:2" x14ac:dyDescent="0.25">
      <c r="A28096" s="1" t="s">
        <v>160365</v>
      </c>
      <c r="B28096" s="1" t="s">
        <v>160366</v>
      </c>
    </row>
    <row r="28097" spans="1:2" x14ac:dyDescent="0.25">
      <c r="A28097" s="1" t="s">
        <v>160367</v>
      </c>
      <c r="B28097" s="1" t="s">
        <v>160368</v>
      </c>
    </row>
    <row r="28098" spans="1:2" x14ac:dyDescent="0.25">
      <c r="A28098" s="1" t="s">
        <v>160373</v>
      </c>
      <c r="B28098" s="1" t="s">
        <v>160374</v>
      </c>
    </row>
    <row r="28099" spans="1:2" x14ac:dyDescent="0.25">
      <c r="A28099" s="1" t="s">
        <v>160375</v>
      </c>
      <c r="B28099" s="1" t="s">
        <v>160376</v>
      </c>
    </row>
    <row r="28100" spans="1:2" x14ac:dyDescent="0.25">
      <c r="A28100" s="1" t="s">
        <v>160381</v>
      </c>
      <c r="B28100" s="1" t="s">
        <v>160382</v>
      </c>
    </row>
    <row r="28101" spans="1:2" x14ac:dyDescent="0.25">
      <c r="A28101" s="1" t="s">
        <v>160383</v>
      </c>
      <c r="B28101" s="1" t="s">
        <v>160384</v>
      </c>
    </row>
    <row r="28102" spans="1:2" x14ac:dyDescent="0.25">
      <c r="A28102" s="1" t="s">
        <v>160391</v>
      </c>
      <c r="B28102" s="1" t="s">
        <v>160392</v>
      </c>
    </row>
    <row r="28103" spans="1:2" x14ac:dyDescent="0.25">
      <c r="A28103" s="1" t="s">
        <v>160393</v>
      </c>
      <c r="B28103" s="1" t="s">
        <v>160394</v>
      </c>
    </row>
    <row r="28104" spans="1:2" x14ac:dyDescent="0.25">
      <c r="A28104" s="1" t="s">
        <v>160399</v>
      </c>
      <c r="B28104" s="1" t="s">
        <v>160400</v>
      </c>
    </row>
    <row r="28105" spans="1:2" x14ac:dyDescent="0.25">
      <c r="A28105" s="1" t="s">
        <v>160401</v>
      </c>
      <c r="B28105" s="1" t="s">
        <v>160402</v>
      </c>
    </row>
    <row r="28106" spans="1:2" x14ac:dyDescent="0.25">
      <c r="A28106" s="1" t="s">
        <v>160407</v>
      </c>
      <c r="B28106" s="1" t="s">
        <v>160408</v>
      </c>
    </row>
    <row r="28107" spans="1:2" x14ac:dyDescent="0.25">
      <c r="A28107" s="1" t="s">
        <v>160409</v>
      </c>
      <c r="B28107" s="1" t="s">
        <v>160410</v>
      </c>
    </row>
    <row r="28108" spans="1:2" x14ac:dyDescent="0.25">
      <c r="A28108" s="1" t="s">
        <v>160415</v>
      </c>
      <c r="B28108" s="1" t="s">
        <v>160416</v>
      </c>
    </row>
    <row r="28109" spans="1:2" x14ac:dyDescent="0.25">
      <c r="A28109" s="1" t="s">
        <v>160417</v>
      </c>
      <c r="B28109" s="1" t="s">
        <v>160418</v>
      </c>
    </row>
    <row r="28110" spans="1:2" x14ac:dyDescent="0.25">
      <c r="A28110" s="1" t="s">
        <v>160425</v>
      </c>
      <c r="B28110" s="1" t="s">
        <v>160426</v>
      </c>
    </row>
    <row r="28111" spans="1:2" x14ac:dyDescent="0.25">
      <c r="A28111" s="1" t="s">
        <v>160427</v>
      </c>
      <c r="B28111" s="1" t="s">
        <v>160428</v>
      </c>
    </row>
    <row r="28112" spans="1:2" x14ac:dyDescent="0.25">
      <c r="A28112" s="1" t="s">
        <v>160433</v>
      </c>
      <c r="B28112" s="1" t="s">
        <v>160434</v>
      </c>
    </row>
    <row r="28113" spans="1:2" x14ac:dyDescent="0.25">
      <c r="A28113" s="1" t="s">
        <v>160435</v>
      </c>
      <c r="B28113" s="1" t="s">
        <v>160436</v>
      </c>
    </row>
    <row r="28114" spans="1:2" x14ac:dyDescent="0.25">
      <c r="A28114" s="1" t="s">
        <v>160441</v>
      </c>
      <c r="B28114" s="1" t="s">
        <v>160442</v>
      </c>
    </row>
    <row r="28115" spans="1:2" x14ac:dyDescent="0.25">
      <c r="A28115" s="1" t="s">
        <v>160443</v>
      </c>
      <c r="B28115" s="1" t="s">
        <v>160444</v>
      </c>
    </row>
    <row r="28116" spans="1:2" x14ac:dyDescent="0.25">
      <c r="A28116" s="1" t="s">
        <v>160449</v>
      </c>
      <c r="B28116" s="1" t="s">
        <v>160450</v>
      </c>
    </row>
    <row r="28117" spans="1:2" x14ac:dyDescent="0.25">
      <c r="A28117" s="1" t="s">
        <v>160451</v>
      </c>
      <c r="B28117" s="1" t="s">
        <v>160452</v>
      </c>
    </row>
    <row r="28118" spans="1:2" x14ac:dyDescent="0.25">
      <c r="A28118" s="1" t="s">
        <v>160459</v>
      </c>
      <c r="B28118" s="1" t="s">
        <v>160460</v>
      </c>
    </row>
    <row r="28119" spans="1:2" x14ac:dyDescent="0.25">
      <c r="A28119" s="1" t="s">
        <v>160461</v>
      </c>
      <c r="B28119" s="1" t="s">
        <v>160462</v>
      </c>
    </row>
    <row r="28120" spans="1:2" x14ac:dyDescent="0.25">
      <c r="A28120" s="1" t="s">
        <v>160467</v>
      </c>
      <c r="B28120" s="1" t="s">
        <v>160468</v>
      </c>
    </row>
    <row r="28121" spans="1:2" x14ac:dyDescent="0.25">
      <c r="A28121" s="1" t="s">
        <v>160469</v>
      </c>
      <c r="B28121" s="1" t="s">
        <v>160470</v>
      </c>
    </row>
    <row r="28122" spans="1:2" x14ac:dyDescent="0.25">
      <c r="A28122" s="1" t="s">
        <v>160475</v>
      </c>
      <c r="B28122" s="1" t="s">
        <v>160476</v>
      </c>
    </row>
    <row r="28123" spans="1:2" x14ac:dyDescent="0.25">
      <c r="A28123" s="1" t="s">
        <v>160477</v>
      </c>
      <c r="B28123" s="1" t="s">
        <v>160478</v>
      </c>
    </row>
    <row r="28124" spans="1:2" x14ac:dyDescent="0.25">
      <c r="A28124" s="1" t="s">
        <v>160483</v>
      </c>
      <c r="B28124" s="1" t="s">
        <v>160484</v>
      </c>
    </row>
    <row r="28125" spans="1:2" x14ac:dyDescent="0.25">
      <c r="A28125" s="1" t="s">
        <v>160485</v>
      </c>
      <c r="B28125" s="1" t="s">
        <v>160486</v>
      </c>
    </row>
    <row r="28126" spans="1:2" x14ac:dyDescent="0.25">
      <c r="A28126" s="1" t="s">
        <v>160495</v>
      </c>
      <c r="B28126" s="1" t="s">
        <v>160496</v>
      </c>
    </row>
    <row r="28127" spans="1:2" x14ac:dyDescent="0.25">
      <c r="A28127" s="1" t="s">
        <v>160497</v>
      </c>
      <c r="B28127" s="1" t="s">
        <v>160498</v>
      </c>
    </row>
    <row r="28128" spans="1:2" x14ac:dyDescent="0.25">
      <c r="A28128" s="1" t="s">
        <v>160503</v>
      </c>
      <c r="B28128" s="1" t="s">
        <v>160504</v>
      </c>
    </row>
    <row r="28129" spans="1:2" x14ac:dyDescent="0.25">
      <c r="A28129" s="1" t="s">
        <v>160505</v>
      </c>
      <c r="B28129" s="1" t="s">
        <v>160506</v>
      </c>
    </row>
    <row r="28130" spans="1:2" x14ac:dyDescent="0.25">
      <c r="A28130" s="1" t="s">
        <v>160511</v>
      </c>
      <c r="B28130" s="1" t="s">
        <v>160512</v>
      </c>
    </row>
    <row r="28131" spans="1:2" x14ac:dyDescent="0.25">
      <c r="A28131" s="1" t="s">
        <v>160513</v>
      </c>
      <c r="B28131" s="1" t="s">
        <v>160514</v>
      </c>
    </row>
    <row r="28132" spans="1:2" x14ac:dyDescent="0.25">
      <c r="A28132" s="1" t="s">
        <v>160519</v>
      </c>
      <c r="B28132" s="1" t="s">
        <v>160520</v>
      </c>
    </row>
    <row r="28133" spans="1:2" x14ac:dyDescent="0.25">
      <c r="A28133" s="1" t="s">
        <v>160521</v>
      </c>
      <c r="B28133" s="1" t="s">
        <v>160522</v>
      </c>
    </row>
    <row r="28134" spans="1:2" x14ac:dyDescent="0.25">
      <c r="A28134" s="1" t="s">
        <v>160529</v>
      </c>
      <c r="B28134" s="1" t="s">
        <v>160530</v>
      </c>
    </row>
    <row r="28135" spans="1:2" x14ac:dyDescent="0.25">
      <c r="A28135" s="1" t="s">
        <v>160531</v>
      </c>
      <c r="B28135" s="1" t="s">
        <v>160532</v>
      </c>
    </row>
    <row r="28136" spans="1:2" x14ac:dyDescent="0.25">
      <c r="A28136" s="1" t="s">
        <v>160537</v>
      </c>
      <c r="B28136" s="1" t="s">
        <v>160538</v>
      </c>
    </row>
    <row r="28137" spans="1:2" x14ac:dyDescent="0.25">
      <c r="A28137" s="1" t="s">
        <v>160539</v>
      </c>
      <c r="B28137" s="1" t="s">
        <v>160540</v>
      </c>
    </row>
    <row r="28138" spans="1:2" x14ac:dyDescent="0.25">
      <c r="A28138" s="1" t="s">
        <v>160545</v>
      </c>
      <c r="B28138" s="1" t="s">
        <v>160546</v>
      </c>
    </row>
    <row r="28139" spans="1:2" x14ac:dyDescent="0.25">
      <c r="A28139" s="1" t="s">
        <v>160547</v>
      </c>
      <c r="B28139" s="1" t="s">
        <v>160548</v>
      </c>
    </row>
    <row r="28140" spans="1:2" x14ac:dyDescent="0.25">
      <c r="A28140" s="1" t="s">
        <v>160553</v>
      </c>
      <c r="B28140" s="1" t="s">
        <v>160554</v>
      </c>
    </row>
    <row r="28141" spans="1:2" x14ac:dyDescent="0.25">
      <c r="A28141" s="1" t="s">
        <v>160555</v>
      </c>
      <c r="B28141" s="1" t="s">
        <v>160556</v>
      </c>
    </row>
    <row r="28142" spans="1:2" x14ac:dyDescent="0.25">
      <c r="A28142" s="1" t="s">
        <v>160563</v>
      </c>
      <c r="B28142" s="1" t="s">
        <v>160564</v>
      </c>
    </row>
    <row r="28143" spans="1:2" x14ac:dyDescent="0.25">
      <c r="A28143" s="1" t="s">
        <v>160565</v>
      </c>
      <c r="B28143" s="1" t="s">
        <v>160566</v>
      </c>
    </row>
    <row r="28144" spans="1:2" x14ac:dyDescent="0.25">
      <c r="A28144" s="1" t="s">
        <v>160571</v>
      </c>
      <c r="B28144" s="1" t="s">
        <v>160572</v>
      </c>
    </row>
    <row r="28145" spans="1:2" x14ac:dyDescent="0.25">
      <c r="A28145" s="1" t="s">
        <v>160573</v>
      </c>
      <c r="B28145" s="1" t="s">
        <v>160574</v>
      </c>
    </row>
    <row r="28146" spans="1:2" x14ac:dyDescent="0.25">
      <c r="A28146" s="1" t="s">
        <v>160579</v>
      </c>
      <c r="B28146" s="1" t="s">
        <v>160580</v>
      </c>
    </row>
    <row r="28147" spans="1:2" x14ac:dyDescent="0.25">
      <c r="A28147" s="1" t="s">
        <v>160581</v>
      </c>
      <c r="B28147" s="1" t="s">
        <v>160582</v>
      </c>
    </row>
    <row r="28148" spans="1:2" x14ac:dyDescent="0.25">
      <c r="A28148" s="1" t="s">
        <v>160587</v>
      </c>
      <c r="B28148" s="1" t="s">
        <v>160588</v>
      </c>
    </row>
    <row r="28149" spans="1:2" x14ac:dyDescent="0.25">
      <c r="A28149" s="1" t="s">
        <v>160589</v>
      </c>
      <c r="B28149" s="1" t="s">
        <v>160590</v>
      </c>
    </row>
    <row r="28150" spans="1:2" x14ac:dyDescent="0.25">
      <c r="A28150" s="1" t="s">
        <v>160597</v>
      </c>
      <c r="B28150" s="1" t="s">
        <v>160598</v>
      </c>
    </row>
    <row r="28151" spans="1:2" x14ac:dyDescent="0.25">
      <c r="A28151" s="1" t="s">
        <v>160599</v>
      </c>
      <c r="B28151" s="1" t="s">
        <v>160600</v>
      </c>
    </row>
    <row r="28152" spans="1:2" x14ac:dyDescent="0.25">
      <c r="A28152" s="1" t="s">
        <v>160605</v>
      </c>
      <c r="B28152" s="1" t="s">
        <v>160606</v>
      </c>
    </row>
    <row r="28153" spans="1:2" x14ac:dyDescent="0.25">
      <c r="A28153" s="1" t="s">
        <v>160607</v>
      </c>
      <c r="B28153" s="1" t="s">
        <v>160608</v>
      </c>
    </row>
    <row r="28154" spans="1:2" x14ac:dyDescent="0.25">
      <c r="A28154" s="1" t="s">
        <v>160613</v>
      </c>
      <c r="B28154" s="1" t="s">
        <v>160614</v>
      </c>
    </row>
    <row r="28155" spans="1:2" x14ac:dyDescent="0.25">
      <c r="A28155" s="1" t="s">
        <v>160615</v>
      </c>
      <c r="B28155" s="1" t="s">
        <v>160616</v>
      </c>
    </row>
    <row r="28156" spans="1:2" x14ac:dyDescent="0.25">
      <c r="A28156" s="1" t="s">
        <v>160621</v>
      </c>
      <c r="B28156" s="1" t="s">
        <v>160622</v>
      </c>
    </row>
    <row r="28157" spans="1:2" x14ac:dyDescent="0.25">
      <c r="A28157" s="1" t="s">
        <v>160623</v>
      </c>
      <c r="B28157" s="1" t="s">
        <v>160624</v>
      </c>
    </row>
    <row r="28158" spans="1:2" x14ac:dyDescent="0.25">
      <c r="A28158" s="1" t="s">
        <v>160631</v>
      </c>
      <c r="B28158" s="1" t="s">
        <v>160632</v>
      </c>
    </row>
    <row r="28159" spans="1:2" x14ac:dyDescent="0.25">
      <c r="A28159" s="1" t="s">
        <v>160633</v>
      </c>
      <c r="B28159" s="1" t="s">
        <v>160634</v>
      </c>
    </row>
    <row r="28160" spans="1:2" x14ac:dyDescent="0.25">
      <c r="A28160" s="1" t="s">
        <v>160639</v>
      </c>
      <c r="B28160" s="1" t="s">
        <v>160640</v>
      </c>
    </row>
    <row r="28161" spans="1:2" x14ac:dyDescent="0.25">
      <c r="A28161" s="1" t="s">
        <v>160641</v>
      </c>
      <c r="B28161" s="1" t="s">
        <v>160642</v>
      </c>
    </row>
    <row r="28162" spans="1:2" x14ac:dyDescent="0.25">
      <c r="A28162" s="1" t="s">
        <v>160647</v>
      </c>
      <c r="B28162" s="1" t="s">
        <v>160648</v>
      </c>
    </row>
    <row r="28163" spans="1:2" x14ac:dyDescent="0.25">
      <c r="A28163" s="1" t="s">
        <v>160649</v>
      </c>
      <c r="B28163" s="1" t="s">
        <v>160650</v>
      </c>
    </row>
    <row r="28164" spans="1:2" x14ac:dyDescent="0.25">
      <c r="A28164" s="1" t="s">
        <v>160655</v>
      </c>
      <c r="B28164" s="1" t="s">
        <v>160656</v>
      </c>
    </row>
    <row r="28165" spans="1:2" x14ac:dyDescent="0.25">
      <c r="A28165" s="1" t="s">
        <v>160657</v>
      </c>
      <c r="B28165" s="1" t="s">
        <v>160658</v>
      </c>
    </row>
    <row r="28166" spans="1:2" x14ac:dyDescent="0.25">
      <c r="A28166" s="1" t="s">
        <v>160665</v>
      </c>
      <c r="B28166" s="1" t="s">
        <v>160666</v>
      </c>
    </row>
    <row r="28167" spans="1:2" x14ac:dyDescent="0.25">
      <c r="A28167" s="1" t="s">
        <v>160667</v>
      </c>
      <c r="B28167" s="1" t="s">
        <v>160668</v>
      </c>
    </row>
    <row r="28168" spans="1:2" x14ac:dyDescent="0.25">
      <c r="A28168" s="1" t="s">
        <v>160673</v>
      </c>
      <c r="B28168" s="1" t="s">
        <v>160674</v>
      </c>
    </row>
    <row r="28169" spans="1:2" x14ac:dyDescent="0.25">
      <c r="A28169" s="1" t="s">
        <v>160675</v>
      </c>
      <c r="B28169" s="1" t="s">
        <v>160676</v>
      </c>
    </row>
    <row r="28170" spans="1:2" x14ac:dyDescent="0.25">
      <c r="A28170" s="1" t="s">
        <v>160681</v>
      </c>
      <c r="B28170" s="1" t="s">
        <v>160682</v>
      </c>
    </row>
    <row r="28171" spans="1:2" x14ac:dyDescent="0.25">
      <c r="A28171" s="1" t="s">
        <v>160683</v>
      </c>
      <c r="B28171" s="1" t="s">
        <v>160684</v>
      </c>
    </row>
    <row r="28172" spans="1:2" x14ac:dyDescent="0.25">
      <c r="A28172" s="1" t="s">
        <v>160689</v>
      </c>
      <c r="B28172" s="1" t="s">
        <v>160690</v>
      </c>
    </row>
    <row r="28173" spans="1:2" x14ac:dyDescent="0.25">
      <c r="A28173" s="1" t="s">
        <v>160691</v>
      </c>
      <c r="B28173" s="1" t="s">
        <v>160692</v>
      </c>
    </row>
    <row r="28174" spans="1:2" x14ac:dyDescent="0.25">
      <c r="A28174" s="1" t="s">
        <v>160698</v>
      </c>
      <c r="B28174" s="1" t="s">
        <v>160699</v>
      </c>
    </row>
    <row r="28175" spans="1:2" x14ac:dyDescent="0.25">
      <c r="A28175" s="1" t="s">
        <v>160700</v>
      </c>
      <c r="B28175" s="1" t="s">
        <v>160701</v>
      </c>
    </row>
    <row r="28176" spans="1:2" x14ac:dyDescent="0.25">
      <c r="A28176" s="1" t="s">
        <v>160706</v>
      </c>
      <c r="B28176" s="1" t="s">
        <v>160707</v>
      </c>
    </row>
    <row r="28177" spans="1:2" x14ac:dyDescent="0.25">
      <c r="A28177" s="1" t="s">
        <v>160708</v>
      </c>
      <c r="B28177" s="1" t="s">
        <v>160709</v>
      </c>
    </row>
    <row r="28178" spans="1:2" x14ac:dyDescent="0.25">
      <c r="A28178" s="1" t="s">
        <v>160714</v>
      </c>
      <c r="B28178" s="1" t="s">
        <v>160715</v>
      </c>
    </row>
    <row r="28179" spans="1:2" x14ac:dyDescent="0.25">
      <c r="A28179" s="1" t="s">
        <v>160716</v>
      </c>
      <c r="B28179" s="1" t="s">
        <v>160717</v>
      </c>
    </row>
    <row r="28180" spans="1:2" x14ac:dyDescent="0.25">
      <c r="A28180" s="1" t="s">
        <v>160722</v>
      </c>
      <c r="B28180" s="1" t="s">
        <v>160723</v>
      </c>
    </row>
    <row r="28181" spans="1:2" x14ac:dyDescent="0.25">
      <c r="A28181" s="1" t="s">
        <v>160724</v>
      </c>
      <c r="B28181" s="1" t="s">
        <v>160725</v>
      </c>
    </row>
    <row r="28182" spans="1:2" x14ac:dyDescent="0.25">
      <c r="A28182" s="1" t="s">
        <v>160734</v>
      </c>
      <c r="B28182" s="1" t="s">
        <v>160735</v>
      </c>
    </row>
    <row r="28183" spans="1:2" x14ac:dyDescent="0.25">
      <c r="A28183" s="1" t="s">
        <v>160736</v>
      </c>
      <c r="B28183" s="1" t="s">
        <v>160737</v>
      </c>
    </row>
    <row r="28184" spans="1:2" x14ac:dyDescent="0.25">
      <c r="A28184" s="1" t="s">
        <v>160742</v>
      </c>
      <c r="B28184" s="1" t="s">
        <v>160743</v>
      </c>
    </row>
    <row r="28185" spans="1:2" x14ac:dyDescent="0.25">
      <c r="A28185" s="1" t="s">
        <v>160744</v>
      </c>
      <c r="B28185" s="1" t="s">
        <v>160745</v>
      </c>
    </row>
    <row r="28186" spans="1:2" x14ac:dyDescent="0.25">
      <c r="A28186" s="1" t="s">
        <v>160750</v>
      </c>
      <c r="B28186" s="1" t="s">
        <v>160751</v>
      </c>
    </row>
    <row r="28187" spans="1:2" x14ac:dyDescent="0.25">
      <c r="A28187" s="1" t="s">
        <v>160752</v>
      </c>
      <c r="B28187" s="1" t="s">
        <v>160753</v>
      </c>
    </row>
    <row r="28188" spans="1:2" x14ac:dyDescent="0.25">
      <c r="A28188" s="1" t="s">
        <v>160758</v>
      </c>
      <c r="B28188" s="1" t="s">
        <v>160759</v>
      </c>
    </row>
    <row r="28189" spans="1:2" x14ac:dyDescent="0.25">
      <c r="A28189" s="1" t="s">
        <v>160760</v>
      </c>
      <c r="B28189" s="1" t="s">
        <v>160761</v>
      </c>
    </row>
    <row r="28190" spans="1:2" x14ac:dyDescent="0.25">
      <c r="A28190" s="1" t="s">
        <v>160768</v>
      </c>
      <c r="B28190" s="1" t="s">
        <v>160769</v>
      </c>
    </row>
    <row r="28191" spans="1:2" x14ac:dyDescent="0.25">
      <c r="A28191" s="1" t="s">
        <v>160770</v>
      </c>
      <c r="B28191" s="1" t="s">
        <v>160771</v>
      </c>
    </row>
    <row r="28192" spans="1:2" x14ac:dyDescent="0.25">
      <c r="A28192" s="1" t="s">
        <v>160776</v>
      </c>
      <c r="B28192" s="1" t="s">
        <v>160777</v>
      </c>
    </row>
    <row r="28193" spans="1:2" x14ac:dyDescent="0.25">
      <c r="A28193" s="1" t="s">
        <v>160778</v>
      </c>
      <c r="B28193" s="1" t="s">
        <v>160779</v>
      </c>
    </row>
    <row r="28194" spans="1:2" x14ac:dyDescent="0.25">
      <c r="A28194" s="1" t="s">
        <v>160784</v>
      </c>
      <c r="B28194" s="1" t="s">
        <v>160785</v>
      </c>
    </row>
    <row r="28195" spans="1:2" x14ac:dyDescent="0.25">
      <c r="A28195" s="1" t="s">
        <v>160786</v>
      </c>
      <c r="B28195" s="1" t="s">
        <v>160787</v>
      </c>
    </row>
    <row r="28196" spans="1:2" x14ac:dyDescent="0.25">
      <c r="A28196" s="1" t="s">
        <v>160792</v>
      </c>
      <c r="B28196" s="1" t="s">
        <v>160793</v>
      </c>
    </row>
    <row r="28197" spans="1:2" x14ac:dyDescent="0.25">
      <c r="A28197" s="1" t="s">
        <v>160794</v>
      </c>
      <c r="B28197" s="1" t="s">
        <v>160795</v>
      </c>
    </row>
    <row r="28198" spans="1:2" x14ac:dyDescent="0.25">
      <c r="A28198" s="1" t="s">
        <v>160804</v>
      </c>
      <c r="B28198" s="1" t="s">
        <v>160805</v>
      </c>
    </row>
    <row r="28199" spans="1:2" x14ac:dyDescent="0.25">
      <c r="A28199" s="1" t="s">
        <v>160806</v>
      </c>
      <c r="B28199" s="1" t="s">
        <v>160807</v>
      </c>
    </row>
    <row r="28200" spans="1:2" x14ac:dyDescent="0.25">
      <c r="A28200" s="1" t="s">
        <v>160812</v>
      </c>
      <c r="B28200" s="1" t="s">
        <v>160813</v>
      </c>
    </row>
    <row r="28201" spans="1:2" x14ac:dyDescent="0.25">
      <c r="A28201" s="1" t="s">
        <v>160814</v>
      </c>
      <c r="B28201" s="1" t="s">
        <v>160815</v>
      </c>
    </row>
    <row r="28202" spans="1:2" x14ac:dyDescent="0.25">
      <c r="A28202" s="1" t="s">
        <v>160820</v>
      </c>
      <c r="B28202" s="1" t="s">
        <v>160821</v>
      </c>
    </row>
    <row r="28203" spans="1:2" x14ac:dyDescent="0.25">
      <c r="A28203" s="1" t="s">
        <v>160822</v>
      </c>
      <c r="B28203" s="1" t="s">
        <v>160823</v>
      </c>
    </row>
    <row r="28204" spans="1:2" x14ac:dyDescent="0.25">
      <c r="A28204" s="1" t="s">
        <v>160828</v>
      </c>
      <c r="B28204" s="1" t="s">
        <v>160829</v>
      </c>
    </row>
    <row r="28205" spans="1:2" x14ac:dyDescent="0.25">
      <c r="A28205" s="1" t="s">
        <v>160830</v>
      </c>
      <c r="B28205" s="1" t="s">
        <v>160831</v>
      </c>
    </row>
    <row r="28206" spans="1:2" x14ac:dyDescent="0.25">
      <c r="A28206" s="1" t="s">
        <v>160838</v>
      </c>
      <c r="B28206" s="1" t="s">
        <v>160839</v>
      </c>
    </row>
    <row r="28207" spans="1:2" x14ac:dyDescent="0.25">
      <c r="A28207" s="1" t="s">
        <v>160840</v>
      </c>
      <c r="B28207" s="1" t="s">
        <v>160841</v>
      </c>
    </row>
    <row r="28208" spans="1:2" x14ac:dyDescent="0.25">
      <c r="A28208" s="1" t="s">
        <v>160846</v>
      </c>
      <c r="B28208" s="1" t="s">
        <v>160847</v>
      </c>
    </row>
    <row r="28209" spans="1:2" x14ac:dyDescent="0.25">
      <c r="A28209" s="1" t="s">
        <v>160848</v>
      </c>
      <c r="B28209" s="1" t="s">
        <v>160849</v>
      </c>
    </row>
    <row r="28210" spans="1:2" x14ac:dyDescent="0.25">
      <c r="A28210" s="1" t="s">
        <v>160854</v>
      </c>
      <c r="B28210" s="1" t="s">
        <v>160855</v>
      </c>
    </row>
    <row r="28211" spans="1:2" x14ac:dyDescent="0.25">
      <c r="A28211" s="1" t="s">
        <v>160856</v>
      </c>
      <c r="B28211" s="1" t="s">
        <v>160857</v>
      </c>
    </row>
    <row r="28212" spans="1:2" x14ac:dyDescent="0.25">
      <c r="A28212" s="1" t="s">
        <v>160862</v>
      </c>
      <c r="B28212" s="1" t="s">
        <v>160863</v>
      </c>
    </row>
    <row r="28213" spans="1:2" x14ac:dyDescent="0.25">
      <c r="A28213" s="1" t="s">
        <v>160864</v>
      </c>
      <c r="B28213" s="1" t="s">
        <v>160865</v>
      </c>
    </row>
    <row r="28214" spans="1:2" x14ac:dyDescent="0.25">
      <c r="A28214" s="1" t="s">
        <v>160872</v>
      </c>
      <c r="B28214" s="1" t="s">
        <v>160873</v>
      </c>
    </row>
    <row r="28215" spans="1:2" x14ac:dyDescent="0.25">
      <c r="A28215" s="1" t="s">
        <v>160874</v>
      </c>
      <c r="B28215" s="1" t="s">
        <v>160875</v>
      </c>
    </row>
    <row r="28216" spans="1:2" x14ac:dyDescent="0.25">
      <c r="A28216" s="1" t="s">
        <v>160880</v>
      </c>
      <c r="B28216" s="1" t="s">
        <v>160881</v>
      </c>
    </row>
    <row r="28217" spans="1:2" x14ac:dyDescent="0.25">
      <c r="A28217" s="1" t="s">
        <v>160882</v>
      </c>
      <c r="B28217" s="1" t="s">
        <v>160883</v>
      </c>
    </row>
    <row r="28218" spans="1:2" x14ac:dyDescent="0.25">
      <c r="A28218" s="1" t="s">
        <v>160888</v>
      </c>
      <c r="B28218" s="1" t="s">
        <v>160889</v>
      </c>
    </row>
    <row r="28219" spans="1:2" x14ac:dyDescent="0.25">
      <c r="A28219" s="1" t="s">
        <v>160890</v>
      </c>
      <c r="B28219" s="1" t="s">
        <v>160891</v>
      </c>
    </row>
    <row r="28220" spans="1:2" x14ac:dyDescent="0.25">
      <c r="A28220" s="1" t="s">
        <v>160896</v>
      </c>
      <c r="B28220" s="1" t="s">
        <v>160897</v>
      </c>
    </row>
    <row r="28221" spans="1:2" x14ac:dyDescent="0.25">
      <c r="A28221" s="1" t="s">
        <v>160898</v>
      </c>
      <c r="B28221" s="1" t="s">
        <v>160899</v>
      </c>
    </row>
    <row r="28222" spans="1:2" x14ac:dyDescent="0.25">
      <c r="A28222" s="1" t="s">
        <v>160905</v>
      </c>
      <c r="B28222" s="1" t="s">
        <v>160906</v>
      </c>
    </row>
    <row r="28223" spans="1:2" x14ac:dyDescent="0.25">
      <c r="A28223" s="1" t="s">
        <v>160907</v>
      </c>
      <c r="B28223" s="1" t="s">
        <v>160908</v>
      </c>
    </row>
    <row r="28224" spans="1:2" x14ac:dyDescent="0.25">
      <c r="A28224" s="1" t="s">
        <v>160913</v>
      </c>
      <c r="B28224" s="1" t="s">
        <v>160914</v>
      </c>
    </row>
    <row r="28225" spans="1:2" x14ac:dyDescent="0.25">
      <c r="A28225" s="1" t="s">
        <v>160915</v>
      </c>
      <c r="B28225" s="1" t="s">
        <v>160916</v>
      </c>
    </row>
    <row r="28226" spans="1:2" x14ac:dyDescent="0.25">
      <c r="A28226" s="1" t="s">
        <v>160921</v>
      </c>
      <c r="B28226" s="1" t="s">
        <v>160922</v>
      </c>
    </row>
    <row r="28227" spans="1:2" x14ac:dyDescent="0.25">
      <c r="A28227" s="1" t="s">
        <v>160923</v>
      </c>
      <c r="B28227" s="1" t="s">
        <v>160924</v>
      </c>
    </row>
    <row r="28228" spans="1:2" x14ac:dyDescent="0.25">
      <c r="A28228" s="1" t="s">
        <v>160929</v>
      </c>
      <c r="B28228" s="1" t="s">
        <v>160930</v>
      </c>
    </row>
    <row r="28229" spans="1:2" x14ac:dyDescent="0.25">
      <c r="A28229" s="1" t="s">
        <v>160931</v>
      </c>
      <c r="B28229" s="1" t="s">
        <v>160932</v>
      </c>
    </row>
    <row r="28230" spans="1:2" x14ac:dyDescent="0.25">
      <c r="A28230" s="1" t="s">
        <v>160941</v>
      </c>
      <c r="B28230" s="1" t="s">
        <v>160942</v>
      </c>
    </row>
    <row r="28231" spans="1:2" x14ac:dyDescent="0.25">
      <c r="A28231" s="1" t="s">
        <v>160943</v>
      </c>
      <c r="B28231" s="1" t="s">
        <v>160944</v>
      </c>
    </row>
    <row r="28232" spans="1:2" x14ac:dyDescent="0.25">
      <c r="A28232" s="1" t="s">
        <v>160949</v>
      </c>
      <c r="B28232" s="1" t="s">
        <v>160950</v>
      </c>
    </row>
    <row r="28233" spans="1:2" x14ac:dyDescent="0.25">
      <c r="A28233" s="1" t="s">
        <v>160951</v>
      </c>
      <c r="B28233" s="1" t="s">
        <v>160952</v>
      </c>
    </row>
    <row r="28234" spans="1:2" x14ac:dyDescent="0.25">
      <c r="A28234" s="1" t="s">
        <v>160957</v>
      </c>
      <c r="B28234" s="1" t="s">
        <v>160958</v>
      </c>
    </row>
    <row r="28235" spans="1:2" x14ac:dyDescent="0.25">
      <c r="A28235" s="1" t="s">
        <v>160959</v>
      </c>
      <c r="B28235" s="1" t="s">
        <v>160960</v>
      </c>
    </row>
    <row r="28236" spans="1:2" x14ac:dyDescent="0.25">
      <c r="A28236" s="1" t="s">
        <v>160965</v>
      </c>
      <c r="B28236" s="1" t="s">
        <v>160966</v>
      </c>
    </row>
    <row r="28237" spans="1:2" x14ac:dyDescent="0.25">
      <c r="A28237" s="1" t="s">
        <v>160967</v>
      </c>
      <c r="B28237" s="1" t="s">
        <v>160968</v>
      </c>
    </row>
    <row r="28238" spans="1:2" x14ac:dyDescent="0.25">
      <c r="A28238" s="1" t="s">
        <v>160975</v>
      </c>
      <c r="B28238" s="1" t="s">
        <v>160976</v>
      </c>
    </row>
    <row r="28239" spans="1:2" x14ac:dyDescent="0.25">
      <c r="A28239" s="1" t="s">
        <v>160977</v>
      </c>
      <c r="B28239" s="1" t="s">
        <v>160978</v>
      </c>
    </row>
    <row r="28240" spans="1:2" x14ac:dyDescent="0.25">
      <c r="A28240" s="1" t="s">
        <v>160983</v>
      </c>
      <c r="B28240" s="1" t="s">
        <v>160984</v>
      </c>
    </row>
    <row r="28241" spans="1:2" x14ac:dyDescent="0.25">
      <c r="A28241" s="1" t="s">
        <v>160985</v>
      </c>
      <c r="B28241" s="1" t="s">
        <v>160986</v>
      </c>
    </row>
    <row r="28242" spans="1:2" x14ac:dyDescent="0.25">
      <c r="A28242" s="1" t="s">
        <v>160991</v>
      </c>
      <c r="B28242" s="1" t="s">
        <v>160992</v>
      </c>
    </row>
    <row r="28243" spans="1:2" x14ac:dyDescent="0.25">
      <c r="A28243" s="1" t="s">
        <v>160993</v>
      </c>
      <c r="B28243" s="1" t="s">
        <v>160994</v>
      </c>
    </row>
    <row r="28244" spans="1:2" x14ac:dyDescent="0.25">
      <c r="A28244" s="1" t="s">
        <v>160999</v>
      </c>
      <c r="B28244" s="1" t="s">
        <v>161000</v>
      </c>
    </row>
    <row r="28245" spans="1:2" x14ac:dyDescent="0.25">
      <c r="A28245" s="1" t="s">
        <v>161001</v>
      </c>
      <c r="B28245" s="1" t="s">
        <v>161002</v>
      </c>
    </row>
    <row r="28246" spans="1:2" x14ac:dyDescent="0.25">
      <c r="A28246" s="1" t="s">
        <v>161011</v>
      </c>
      <c r="B28246" s="1" t="s">
        <v>161012</v>
      </c>
    </row>
    <row r="28247" spans="1:2" x14ac:dyDescent="0.25">
      <c r="A28247" s="1" t="s">
        <v>161013</v>
      </c>
      <c r="B28247" s="1" t="s">
        <v>161014</v>
      </c>
    </row>
    <row r="28248" spans="1:2" x14ac:dyDescent="0.25">
      <c r="A28248" s="1" t="s">
        <v>161019</v>
      </c>
      <c r="B28248" s="1" t="s">
        <v>161020</v>
      </c>
    </row>
    <row r="28249" spans="1:2" x14ac:dyDescent="0.25">
      <c r="A28249" s="1" t="s">
        <v>161021</v>
      </c>
      <c r="B28249" s="1" t="s">
        <v>161022</v>
      </c>
    </row>
    <row r="28250" spans="1:2" x14ac:dyDescent="0.25">
      <c r="A28250" s="1" t="s">
        <v>161027</v>
      </c>
      <c r="B28250" s="1" t="s">
        <v>161028</v>
      </c>
    </row>
    <row r="28251" spans="1:2" x14ac:dyDescent="0.25">
      <c r="A28251" s="1" t="s">
        <v>161029</v>
      </c>
      <c r="B28251" s="1" t="s">
        <v>161030</v>
      </c>
    </row>
    <row r="28252" spans="1:2" x14ac:dyDescent="0.25">
      <c r="A28252" s="1" t="s">
        <v>161035</v>
      </c>
      <c r="B28252" s="1" t="s">
        <v>161036</v>
      </c>
    </row>
    <row r="28253" spans="1:2" x14ac:dyDescent="0.25">
      <c r="A28253" s="1" t="s">
        <v>161037</v>
      </c>
      <c r="B28253" s="1" t="s">
        <v>161038</v>
      </c>
    </row>
    <row r="28254" spans="1:2" x14ac:dyDescent="0.25">
      <c r="A28254" s="1" t="s">
        <v>161045</v>
      </c>
      <c r="B28254" s="1" t="s">
        <v>161046</v>
      </c>
    </row>
    <row r="28255" spans="1:2" x14ac:dyDescent="0.25">
      <c r="A28255" s="1" t="s">
        <v>161047</v>
      </c>
      <c r="B28255" s="1" t="s">
        <v>161048</v>
      </c>
    </row>
    <row r="28256" spans="1:2" x14ac:dyDescent="0.25">
      <c r="A28256" s="1" t="s">
        <v>161053</v>
      </c>
      <c r="B28256" s="1" t="s">
        <v>161054</v>
      </c>
    </row>
    <row r="28257" spans="1:2" x14ac:dyDescent="0.25">
      <c r="A28257" s="1" t="s">
        <v>161055</v>
      </c>
      <c r="B28257" s="1" t="s">
        <v>161056</v>
      </c>
    </row>
    <row r="28258" spans="1:2" x14ac:dyDescent="0.25">
      <c r="A28258" s="1" t="s">
        <v>161061</v>
      </c>
      <c r="B28258" s="1" t="s">
        <v>161062</v>
      </c>
    </row>
    <row r="28259" spans="1:2" x14ac:dyDescent="0.25">
      <c r="A28259" s="1" t="s">
        <v>161063</v>
      </c>
      <c r="B28259" s="1" t="s">
        <v>161064</v>
      </c>
    </row>
    <row r="28260" spans="1:2" x14ac:dyDescent="0.25">
      <c r="A28260" s="1" t="s">
        <v>161069</v>
      </c>
      <c r="B28260" s="1" t="s">
        <v>161070</v>
      </c>
    </row>
    <row r="28261" spans="1:2" x14ac:dyDescent="0.25">
      <c r="A28261" s="1" t="s">
        <v>161071</v>
      </c>
      <c r="B28261" s="1" t="s">
        <v>161072</v>
      </c>
    </row>
    <row r="28262" spans="1:2" x14ac:dyDescent="0.25">
      <c r="A28262" s="1" t="s">
        <v>161079</v>
      </c>
      <c r="B28262" s="1" t="s">
        <v>161080</v>
      </c>
    </row>
    <row r="28263" spans="1:2" x14ac:dyDescent="0.25">
      <c r="A28263" s="1" t="s">
        <v>161081</v>
      </c>
      <c r="B28263" s="1" t="s">
        <v>161082</v>
      </c>
    </row>
    <row r="28264" spans="1:2" x14ac:dyDescent="0.25">
      <c r="A28264" s="1" t="s">
        <v>161087</v>
      </c>
      <c r="B28264" s="1" t="s">
        <v>161088</v>
      </c>
    </row>
    <row r="28265" spans="1:2" x14ac:dyDescent="0.25">
      <c r="A28265" s="1" t="s">
        <v>161089</v>
      </c>
      <c r="B28265" s="1" t="s">
        <v>161090</v>
      </c>
    </row>
    <row r="28266" spans="1:2" x14ac:dyDescent="0.25">
      <c r="A28266" s="1" t="s">
        <v>161095</v>
      </c>
      <c r="B28266" s="1" t="s">
        <v>161096</v>
      </c>
    </row>
    <row r="28267" spans="1:2" x14ac:dyDescent="0.25">
      <c r="A28267" s="1" t="s">
        <v>161097</v>
      </c>
      <c r="B28267" s="1" t="s">
        <v>161098</v>
      </c>
    </row>
    <row r="28268" spans="1:2" x14ac:dyDescent="0.25">
      <c r="A28268" s="1" t="s">
        <v>161103</v>
      </c>
      <c r="B28268" s="1" t="s">
        <v>161104</v>
      </c>
    </row>
    <row r="28269" spans="1:2" x14ac:dyDescent="0.25">
      <c r="A28269" s="1" t="s">
        <v>161105</v>
      </c>
      <c r="B28269" s="1" t="s">
        <v>161106</v>
      </c>
    </row>
    <row r="28270" spans="1:2" x14ac:dyDescent="0.25">
      <c r="A28270" s="1" t="s">
        <v>161112</v>
      </c>
      <c r="B28270" s="1" t="s">
        <v>161113</v>
      </c>
    </row>
    <row r="28271" spans="1:2" x14ac:dyDescent="0.25">
      <c r="A28271" s="1" t="s">
        <v>161114</v>
      </c>
      <c r="B28271" s="1" t="s">
        <v>161115</v>
      </c>
    </row>
    <row r="28272" spans="1:2" x14ac:dyDescent="0.25">
      <c r="A28272" s="1" t="s">
        <v>161120</v>
      </c>
      <c r="B28272" s="1" t="s">
        <v>161121</v>
      </c>
    </row>
    <row r="28273" spans="1:2" x14ac:dyDescent="0.25">
      <c r="A28273" s="1" t="s">
        <v>161122</v>
      </c>
      <c r="B28273" s="1" t="s">
        <v>161123</v>
      </c>
    </row>
    <row r="28274" spans="1:2" x14ac:dyDescent="0.25">
      <c r="A28274" s="1" t="s">
        <v>161128</v>
      </c>
      <c r="B28274" s="1" t="s">
        <v>161129</v>
      </c>
    </row>
    <row r="28275" spans="1:2" x14ac:dyDescent="0.25">
      <c r="A28275" s="1" t="s">
        <v>161130</v>
      </c>
      <c r="B28275" s="1" t="s">
        <v>161131</v>
      </c>
    </row>
    <row r="28276" spans="1:2" x14ac:dyDescent="0.25">
      <c r="A28276" s="1" t="s">
        <v>161136</v>
      </c>
      <c r="B28276" s="1" t="s">
        <v>161137</v>
      </c>
    </row>
    <row r="28277" spans="1:2" x14ac:dyDescent="0.25">
      <c r="A28277" s="1" t="s">
        <v>161138</v>
      </c>
      <c r="B28277" s="1" t="s">
        <v>161139</v>
      </c>
    </row>
    <row r="28278" spans="1:2" x14ac:dyDescent="0.25">
      <c r="A28278" s="1" t="s">
        <v>161147</v>
      </c>
      <c r="B28278" s="1" t="s">
        <v>161148</v>
      </c>
    </row>
    <row r="28279" spans="1:2" x14ac:dyDescent="0.25">
      <c r="A28279" s="1" t="s">
        <v>161149</v>
      </c>
      <c r="B28279" s="1" t="s">
        <v>161150</v>
      </c>
    </row>
    <row r="28280" spans="1:2" x14ac:dyDescent="0.25">
      <c r="A28280" s="1" t="s">
        <v>161156</v>
      </c>
      <c r="B28280" s="1" t="s">
        <v>161157</v>
      </c>
    </row>
    <row r="28281" spans="1:2" x14ac:dyDescent="0.25">
      <c r="A28281" s="1" t="s">
        <v>161158</v>
      </c>
      <c r="B28281" s="1" t="s">
        <v>161159</v>
      </c>
    </row>
    <row r="28282" spans="1:2" x14ac:dyDescent="0.25">
      <c r="A28282" s="1" t="s">
        <v>161165</v>
      </c>
      <c r="B28282" s="1" t="s">
        <v>161166</v>
      </c>
    </row>
    <row r="28283" spans="1:2" x14ac:dyDescent="0.25">
      <c r="A28283" s="1" t="s">
        <v>161167</v>
      </c>
      <c r="B28283" s="1" t="s">
        <v>161168</v>
      </c>
    </row>
    <row r="28284" spans="1:2" x14ac:dyDescent="0.25">
      <c r="A28284" s="1" t="s">
        <v>161174</v>
      </c>
      <c r="B28284" s="1" t="s">
        <v>161175</v>
      </c>
    </row>
    <row r="28285" spans="1:2" x14ac:dyDescent="0.25">
      <c r="A28285" s="1" t="s">
        <v>161176</v>
      </c>
      <c r="B28285" s="1" t="s">
        <v>161177</v>
      </c>
    </row>
    <row r="28286" spans="1:2" x14ac:dyDescent="0.25">
      <c r="A28286" s="1" t="s">
        <v>161187</v>
      </c>
      <c r="B28286" s="1" t="s">
        <v>161188</v>
      </c>
    </row>
    <row r="28287" spans="1:2" x14ac:dyDescent="0.25">
      <c r="A28287" s="1" t="s">
        <v>161189</v>
      </c>
      <c r="B28287" s="1" t="s">
        <v>161190</v>
      </c>
    </row>
    <row r="28288" spans="1:2" x14ac:dyDescent="0.25">
      <c r="A28288" s="1" t="s">
        <v>161196</v>
      </c>
      <c r="B28288" s="1" t="s">
        <v>161197</v>
      </c>
    </row>
    <row r="28289" spans="1:2" x14ac:dyDescent="0.25">
      <c r="A28289" s="1" t="s">
        <v>161198</v>
      </c>
      <c r="B28289" s="1" t="s">
        <v>161199</v>
      </c>
    </row>
    <row r="28290" spans="1:2" x14ac:dyDescent="0.25">
      <c r="A28290" s="1" t="s">
        <v>161205</v>
      </c>
      <c r="B28290" s="1" t="s">
        <v>161206</v>
      </c>
    </row>
    <row r="28291" spans="1:2" x14ac:dyDescent="0.25">
      <c r="A28291" s="1" t="s">
        <v>161207</v>
      </c>
      <c r="B28291" s="1" t="s">
        <v>161208</v>
      </c>
    </row>
    <row r="28292" spans="1:2" x14ac:dyDescent="0.25">
      <c r="A28292" s="1" t="s">
        <v>161214</v>
      </c>
      <c r="B28292" s="1" t="s">
        <v>161215</v>
      </c>
    </row>
    <row r="28293" spans="1:2" x14ac:dyDescent="0.25">
      <c r="A28293" s="1" t="s">
        <v>161216</v>
      </c>
      <c r="B28293" s="1" t="s">
        <v>161217</v>
      </c>
    </row>
    <row r="28294" spans="1:2" x14ac:dyDescent="0.25">
      <c r="A28294" s="1" t="s">
        <v>161225</v>
      </c>
      <c r="B28294" s="1" t="s">
        <v>161226</v>
      </c>
    </row>
    <row r="28295" spans="1:2" x14ac:dyDescent="0.25">
      <c r="A28295" s="1" t="s">
        <v>161227</v>
      </c>
      <c r="B28295" s="1" t="s">
        <v>161228</v>
      </c>
    </row>
    <row r="28296" spans="1:2" x14ac:dyDescent="0.25">
      <c r="A28296" s="1" t="s">
        <v>161234</v>
      </c>
      <c r="B28296" s="1" t="s">
        <v>161235</v>
      </c>
    </row>
    <row r="28297" spans="1:2" x14ac:dyDescent="0.25">
      <c r="A28297" s="1" t="s">
        <v>161236</v>
      </c>
      <c r="B28297" s="1" t="s">
        <v>161237</v>
      </c>
    </row>
    <row r="28298" spans="1:2" x14ac:dyDescent="0.25">
      <c r="A28298" s="1" t="s">
        <v>161243</v>
      </c>
      <c r="B28298" s="1" t="s">
        <v>161244</v>
      </c>
    </row>
    <row r="28299" spans="1:2" x14ac:dyDescent="0.25">
      <c r="A28299" s="1" t="s">
        <v>161245</v>
      </c>
      <c r="B28299" s="1" t="s">
        <v>161246</v>
      </c>
    </row>
    <row r="28300" spans="1:2" x14ac:dyDescent="0.25">
      <c r="A28300" s="1" t="s">
        <v>161252</v>
      </c>
      <c r="B28300" s="1" t="s">
        <v>161253</v>
      </c>
    </row>
    <row r="28301" spans="1:2" x14ac:dyDescent="0.25">
      <c r="A28301" s="1" t="s">
        <v>161254</v>
      </c>
      <c r="B28301" s="1" t="s">
        <v>161255</v>
      </c>
    </row>
    <row r="28302" spans="1:2" x14ac:dyDescent="0.25">
      <c r="A28302" s="1" t="s">
        <v>161265</v>
      </c>
      <c r="B28302" s="1" t="s">
        <v>161266</v>
      </c>
    </row>
    <row r="28303" spans="1:2" x14ac:dyDescent="0.25">
      <c r="A28303" s="1" t="s">
        <v>161267</v>
      </c>
      <c r="B28303" s="1" t="s">
        <v>161268</v>
      </c>
    </row>
    <row r="28304" spans="1:2" x14ac:dyDescent="0.25">
      <c r="A28304" s="1" t="s">
        <v>161273</v>
      </c>
      <c r="B28304" s="1" t="s">
        <v>161274</v>
      </c>
    </row>
    <row r="28305" spans="1:2" x14ac:dyDescent="0.25">
      <c r="A28305" s="1" t="s">
        <v>161275</v>
      </c>
      <c r="B28305" s="1" t="s">
        <v>161276</v>
      </c>
    </row>
    <row r="28306" spans="1:2" x14ac:dyDescent="0.25">
      <c r="A28306" s="1" t="s">
        <v>161281</v>
      </c>
      <c r="B28306" s="1" t="s">
        <v>161282</v>
      </c>
    </row>
    <row r="28307" spans="1:2" x14ac:dyDescent="0.25">
      <c r="A28307" s="1" t="s">
        <v>161283</v>
      </c>
      <c r="B28307" s="1" t="s">
        <v>161284</v>
      </c>
    </row>
    <row r="28308" spans="1:2" x14ac:dyDescent="0.25">
      <c r="A28308" s="1" t="s">
        <v>161289</v>
      </c>
      <c r="B28308" s="1" t="s">
        <v>161290</v>
      </c>
    </row>
    <row r="28309" spans="1:2" x14ac:dyDescent="0.25">
      <c r="A28309" s="1" t="s">
        <v>161291</v>
      </c>
      <c r="B28309" s="1" t="s">
        <v>161292</v>
      </c>
    </row>
    <row r="28310" spans="1:2" x14ac:dyDescent="0.25">
      <c r="A28310" s="1" t="s">
        <v>161300</v>
      </c>
      <c r="B28310" s="1" t="s">
        <v>161301</v>
      </c>
    </row>
    <row r="28311" spans="1:2" x14ac:dyDescent="0.25">
      <c r="A28311" s="1" t="s">
        <v>161302</v>
      </c>
      <c r="B28311" s="1" t="s">
        <v>161303</v>
      </c>
    </row>
    <row r="28312" spans="1:2" x14ac:dyDescent="0.25">
      <c r="A28312" s="1" t="s">
        <v>161308</v>
      </c>
      <c r="B28312" s="1" t="s">
        <v>161309</v>
      </c>
    </row>
    <row r="28313" spans="1:2" x14ac:dyDescent="0.25">
      <c r="A28313" s="1" t="s">
        <v>161310</v>
      </c>
      <c r="B28313" s="1" t="s">
        <v>161311</v>
      </c>
    </row>
    <row r="28314" spans="1:2" x14ac:dyDescent="0.25">
      <c r="A28314" s="1" t="s">
        <v>161316</v>
      </c>
      <c r="B28314" s="1" t="s">
        <v>161317</v>
      </c>
    </row>
    <row r="28315" spans="1:2" x14ac:dyDescent="0.25">
      <c r="A28315" s="1" t="s">
        <v>161318</v>
      </c>
      <c r="B28315" s="1" t="s">
        <v>161319</v>
      </c>
    </row>
    <row r="28316" spans="1:2" x14ac:dyDescent="0.25">
      <c r="A28316" s="1" t="s">
        <v>161324</v>
      </c>
      <c r="B28316" s="1" t="s">
        <v>161325</v>
      </c>
    </row>
    <row r="28317" spans="1:2" x14ac:dyDescent="0.25">
      <c r="A28317" s="1" t="s">
        <v>161326</v>
      </c>
      <c r="B28317" s="1" t="s">
        <v>161327</v>
      </c>
    </row>
    <row r="28318" spans="1:2" x14ac:dyDescent="0.25">
      <c r="A28318" s="1" t="s">
        <v>161336</v>
      </c>
      <c r="B28318" s="1" t="s">
        <v>161337</v>
      </c>
    </row>
    <row r="28319" spans="1:2" x14ac:dyDescent="0.25">
      <c r="A28319" s="1" t="s">
        <v>161338</v>
      </c>
      <c r="B28319" s="1" t="s">
        <v>161339</v>
      </c>
    </row>
    <row r="28320" spans="1:2" x14ac:dyDescent="0.25">
      <c r="A28320" s="1" t="s">
        <v>161344</v>
      </c>
      <c r="B28320" s="1" t="s">
        <v>161345</v>
      </c>
    </row>
    <row r="28321" spans="1:2" x14ac:dyDescent="0.25">
      <c r="A28321" s="1" t="s">
        <v>161346</v>
      </c>
      <c r="B28321" s="1" t="s">
        <v>161347</v>
      </c>
    </row>
    <row r="28322" spans="1:2" x14ac:dyDescent="0.25">
      <c r="A28322" s="1" t="s">
        <v>161352</v>
      </c>
      <c r="B28322" s="1" t="s">
        <v>161353</v>
      </c>
    </row>
    <row r="28323" spans="1:2" x14ac:dyDescent="0.25">
      <c r="A28323" s="1" t="s">
        <v>161354</v>
      </c>
      <c r="B28323" s="1" t="s">
        <v>161355</v>
      </c>
    </row>
    <row r="28324" spans="1:2" x14ac:dyDescent="0.25">
      <c r="A28324" s="1" t="s">
        <v>161360</v>
      </c>
      <c r="B28324" s="1" t="s">
        <v>161361</v>
      </c>
    </row>
    <row r="28325" spans="1:2" x14ac:dyDescent="0.25">
      <c r="A28325" s="1" t="s">
        <v>161362</v>
      </c>
      <c r="B28325" s="1" t="s">
        <v>161363</v>
      </c>
    </row>
    <row r="28326" spans="1:2" x14ac:dyDescent="0.25">
      <c r="A28326" s="1" t="s">
        <v>161370</v>
      </c>
      <c r="B28326" s="1" t="s">
        <v>161371</v>
      </c>
    </row>
    <row r="28327" spans="1:2" x14ac:dyDescent="0.25">
      <c r="A28327" s="1" t="s">
        <v>161372</v>
      </c>
      <c r="B28327" s="1" t="s">
        <v>161373</v>
      </c>
    </row>
    <row r="28328" spans="1:2" x14ac:dyDescent="0.25">
      <c r="A28328" s="1" t="s">
        <v>161378</v>
      </c>
      <c r="B28328" s="1" t="s">
        <v>161379</v>
      </c>
    </row>
    <row r="28329" spans="1:2" x14ac:dyDescent="0.25">
      <c r="A28329" s="1" t="s">
        <v>161380</v>
      </c>
      <c r="B28329" s="1" t="s">
        <v>161381</v>
      </c>
    </row>
    <row r="28330" spans="1:2" x14ac:dyDescent="0.25">
      <c r="A28330" s="1" t="s">
        <v>161386</v>
      </c>
      <c r="B28330" s="1" t="s">
        <v>161387</v>
      </c>
    </row>
    <row r="28331" spans="1:2" x14ac:dyDescent="0.25">
      <c r="A28331" s="1" t="s">
        <v>161388</v>
      </c>
      <c r="B28331" s="1" t="s">
        <v>161389</v>
      </c>
    </row>
    <row r="28332" spans="1:2" x14ac:dyDescent="0.25">
      <c r="A28332" s="1" t="s">
        <v>161394</v>
      </c>
      <c r="B28332" s="1" t="s">
        <v>161395</v>
      </c>
    </row>
    <row r="28333" spans="1:2" x14ac:dyDescent="0.25">
      <c r="A28333" s="1" t="s">
        <v>161396</v>
      </c>
      <c r="B28333" s="1" t="s">
        <v>161397</v>
      </c>
    </row>
    <row r="28334" spans="1:2" x14ac:dyDescent="0.25">
      <c r="A28334" s="1" t="s">
        <v>161404</v>
      </c>
      <c r="B28334" s="1" t="s">
        <v>161405</v>
      </c>
    </row>
    <row r="28335" spans="1:2" x14ac:dyDescent="0.25">
      <c r="A28335" s="1" t="s">
        <v>161406</v>
      </c>
      <c r="B28335" s="1" t="s">
        <v>161407</v>
      </c>
    </row>
    <row r="28336" spans="1:2" x14ac:dyDescent="0.25">
      <c r="A28336" s="1" t="s">
        <v>161412</v>
      </c>
      <c r="B28336" s="1" t="s">
        <v>161413</v>
      </c>
    </row>
    <row r="28337" spans="1:2" x14ac:dyDescent="0.25">
      <c r="A28337" s="1" t="s">
        <v>161414</v>
      </c>
      <c r="B28337" s="1" t="s">
        <v>161415</v>
      </c>
    </row>
    <row r="28338" spans="1:2" x14ac:dyDescent="0.25">
      <c r="A28338" s="1" t="s">
        <v>161420</v>
      </c>
      <c r="B28338" s="1" t="s">
        <v>161421</v>
      </c>
    </row>
    <row r="28339" spans="1:2" x14ac:dyDescent="0.25">
      <c r="A28339" s="1" t="s">
        <v>161422</v>
      </c>
      <c r="B28339" s="1" t="s">
        <v>161423</v>
      </c>
    </row>
    <row r="28340" spans="1:2" x14ac:dyDescent="0.25">
      <c r="A28340" s="1" t="s">
        <v>161428</v>
      </c>
      <c r="B28340" s="1" t="s">
        <v>161429</v>
      </c>
    </row>
    <row r="28341" spans="1:2" x14ac:dyDescent="0.25">
      <c r="A28341" s="1" t="s">
        <v>161430</v>
      </c>
      <c r="B28341" s="1" t="s">
        <v>161431</v>
      </c>
    </row>
    <row r="28342" spans="1:2" x14ac:dyDescent="0.25">
      <c r="A28342" s="1" t="s">
        <v>161439</v>
      </c>
      <c r="B28342" s="1" t="s">
        <v>161440</v>
      </c>
    </row>
    <row r="28343" spans="1:2" x14ac:dyDescent="0.25">
      <c r="A28343" s="1" t="s">
        <v>161441</v>
      </c>
      <c r="B28343" s="1" t="s">
        <v>161442</v>
      </c>
    </row>
    <row r="28344" spans="1:2" x14ac:dyDescent="0.25">
      <c r="A28344" s="1" t="s">
        <v>161447</v>
      </c>
      <c r="B28344" s="1" t="s">
        <v>161448</v>
      </c>
    </row>
    <row r="28345" spans="1:2" x14ac:dyDescent="0.25">
      <c r="A28345" s="1" t="s">
        <v>161449</v>
      </c>
      <c r="B28345" s="1" t="s">
        <v>161450</v>
      </c>
    </row>
    <row r="28346" spans="1:2" x14ac:dyDescent="0.25">
      <c r="A28346" s="1" t="s">
        <v>161455</v>
      </c>
      <c r="B28346" s="1" t="s">
        <v>161456</v>
      </c>
    </row>
    <row r="28347" spans="1:2" x14ac:dyDescent="0.25">
      <c r="A28347" s="1" t="s">
        <v>161457</v>
      </c>
      <c r="B28347" s="1" t="s">
        <v>161458</v>
      </c>
    </row>
    <row r="28348" spans="1:2" x14ac:dyDescent="0.25">
      <c r="A28348" s="1" t="s">
        <v>161463</v>
      </c>
      <c r="B28348" s="1" t="s">
        <v>161464</v>
      </c>
    </row>
    <row r="28349" spans="1:2" x14ac:dyDescent="0.25">
      <c r="A28349" s="1" t="s">
        <v>161465</v>
      </c>
      <c r="B28349" s="1" t="s">
        <v>161466</v>
      </c>
    </row>
    <row r="28350" spans="1:2" x14ac:dyDescent="0.25">
      <c r="A28350" s="1" t="s">
        <v>161474</v>
      </c>
      <c r="B28350" s="1" t="s">
        <v>161475</v>
      </c>
    </row>
    <row r="28351" spans="1:2" x14ac:dyDescent="0.25">
      <c r="A28351" s="1" t="s">
        <v>161476</v>
      </c>
      <c r="B28351" s="1" t="s">
        <v>161477</v>
      </c>
    </row>
    <row r="28352" spans="1:2" x14ac:dyDescent="0.25">
      <c r="A28352" s="1" t="s">
        <v>161482</v>
      </c>
      <c r="B28352" s="1" t="s">
        <v>161483</v>
      </c>
    </row>
    <row r="28353" spans="1:2" x14ac:dyDescent="0.25">
      <c r="A28353" s="1" t="s">
        <v>161484</v>
      </c>
      <c r="B28353" s="1" t="s">
        <v>161485</v>
      </c>
    </row>
    <row r="28354" spans="1:2" x14ac:dyDescent="0.25">
      <c r="A28354" s="1" t="s">
        <v>161490</v>
      </c>
      <c r="B28354" s="1" t="s">
        <v>161491</v>
      </c>
    </row>
    <row r="28355" spans="1:2" x14ac:dyDescent="0.25">
      <c r="A28355" s="1" t="s">
        <v>161492</v>
      </c>
      <c r="B28355" s="1" t="s">
        <v>161493</v>
      </c>
    </row>
    <row r="28356" spans="1:2" x14ac:dyDescent="0.25">
      <c r="A28356" s="1" t="s">
        <v>161498</v>
      </c>
      <c r="B28356" s="1" t="s">
        <v>161499</v>
      </c>
    </row>
    <row r="28357" spans="1:2" x14ac:dyDescent="0.25">
      <c r="A28357" s="1" t="s">
        <v>161500</v>
      </c>
      <c r="B28357" s="1" t="s">
        <v>161501</v>
      </c>
    </row>
    <row r="28358" spans="1:2" x14ac:dyDescent="0.25">
      <c r="A28358" s="1" t="s">
        <v>161509</v>
      </c>
      <c r="B28358" s="1" t="s">
        <v>161510</v>
      </c>
    </row>
    <row r="28359" spans="1:2" x14ac:dyDescent="0.25">
      <c r="A28359" s="1" t="s">
        <v>161511</v>
      </c>
      <c r="B28359" s="1" t="s">
        <v>161512</v>
      </c>
    </row>
    <row r="28360" spans="1:2" x14ac:dyDescent="0.25">
      <c r="A28360" s="1" t="s">
        <v>161517</v>
      </c>
      <c r="B28360" s="1" t="s">
        <v>161518</v>
      </c>
    </row>
    <row r="28361" spans="1:2" x14ac:dyDescent="0.25">
      <c r="A28361" s="1" t="s">
        <v>161519</v>
      </c>
      <c r="B28361" s="1" t="s">
        <v>161520</v>
      </c>
    </row>
    <row r="28362" spans="1:2" x14ac:dyDescent="0.25">
      <c r="A28362" s="1" t="s">
        <v>161525</v>
      </c>
      <c r="B28362" s="1" t="s">
        <v>161526</v>
      </c>
    </row>
    <row r="28363" spans="1:2" x14ac:dyDescent="0.25">
      <c r="A28363" s="1" t="s">
        <v>161527</v>
      </c>
      <c r="B28363" s="1" t="s">
        <v>161528</v>
      </c>
    </row>
    <row r="28364" spans="1:2" x14ac:dyDescent="0.25">
      <c r="A28364" s="1" t="s">
        <v>161533</v>
      </c>
      <c r="B28364" s="1" t="s">
        <v>161534</v>
      </c>
    </row>
    <row r="28365" spans="1:2" x14ac:dyDescent="0.25">
      <c r="A28365" s="1" t="s">
        <v>161535</v>
      </c>
      <c r="B28365" s="1" t="s">
        <v>161536</v>
      </c>
    </row>
    <row r="28366" spans="1:2" x14ac:dyDescent="0.25">
      <c r="A28366" s="1" t="s">
        <v>161544</v>
      </c>
      <c r="B28366" s="1" t="s">
        <v>161545</v>
      </c>
    </row>
    <row r="28367" spans="1:2" x14ac:dyDescent="0.25">
      <c r="A28367" s="1" t="s">
        <v>161546</v>
      </c>
      <c r="B28367" s="1" t="s">
        <v>161547</v>
      </c>
    </row>
    <row r="28368" spans="1:2" x14ac:dyDescent="0.25">
      <c r="A28368" s="1" t="s">
        <v>161552</v>
      </c>
      <c r="B28368" s="1" t="s">
        <v>161553</v>
      </c>
    </row>
    <row r="28369" spans="1:2" x14ac:dyDescent="0.25">
      <c r="A28369" s="1" t="s">
        <v>161554</v>
      </c>
      <c r="B28369" s="1" t="s">
        <v>161555</v>
      </c>
    </row>
    <row r="28370" spans="1:2" x14ac:dyDescent="0.25">
      <c r="A28370" s="1" t="s">
        <v>161560</v>
      </c>
      <c r="B28370" s="1" t="s">
        <v>161561</v>
      </c>
    </row>
    <row r="28371" spans="1:2" x14ac:dyDescent="0.25">
      <c r="A28371" s="1" t="s">
        <v>161562</v>
      </c>
      <c r="B28371" s="1" t="s">
        <v>161563</v>
      </c>
    </row>
    <row r="28372" spans="1:2" x14ac:dyDescent="0.25">
      <c r="A28372" s="1" t="s">
        <v>161568</v>
      </c>
      <c r="B28372" s="1" t="s">
        <v>161569</v>
      </c>
    </row>
    <row r="28373" spans="1:2" x14ac:dyDescent="0.25">
      <c r="A28373" s="1" t="s">
        <v>161570</v>
      </c>
      <c r="B28373" s="1" t="s">
        <v>161571</v>
      </c>
    </row>
    <row r="28374" spans="1:2" x14ac:dyDescent="0.25">
      <c r="A28374" s="1" t="s">
        <v>161580</v>
      </c>
      <c r="B28374" s="1" t="s">
        <v>161581</v>
      </c>
    </row>
    <row r="28375" spans="1:2" x14ac:dyDescent="0.25">
      <c r="A28375" s="1" t="s">
        <v>161582</v>
      </c>
      <c r="B28375" s="1" t="s">
        <v>161583</v>
      </c>
    </row>
    <row r="28376" spans="1:2" x14ac:dyDescent="0.25">
      <c r="A28376" s="1" t="s">
        <v>161588</v>
      </c>
      <c r="B28376" s="1" t="s">
        <v>161589</v>
      </c>
    </row>
    <row r="28377" spans="1:2" x14ac:dyDescent="0.25">
      <c r="A28377" s="1" t="s">
        <v>161590</v>
      </c>
      <c r="B28377" s="1" t="s">
        <v>161591</v>
      </c>
    </row>
    <row r="28378" spans="1:2" x14ac:dyDescent="0.25">
      <c r="A28378" s="1" t="s">
        <v>161596</v>
      </c>
      <c r="B28378" s="1" t="s">
        <v>161597</v>
      </c>
    </row>
    <row r="28379" spans="1:2" x14ac:dyDescent="0.25">
      <c r="A28379" s="1" t="s">
        <v>161598</v>
      </c>
      <c r="B28379" s="1" t="s">
        <v>161599</v>
      </c>
    </row>
    <row r="28380" spans="1:2" x14ac:dyDescent="0.25">
      <c r="A28380" s="1" t="s">
        <v>161604</v>
      </c>
      <c r="B28380" s="1" t="s">
        <v>161605</v>
      </c>
    </row>
    <row r="28381" spans="1:2" x14ac:dyDescent="0.25">
      <c r="A28381" s="1" t="s">
        <v>161606</v>
      </c>
      <c r="B28381" s="1" t="s">
        <v>161607</v>
      </c>
    </row>
    <row r="28382" spans="1:2" x14ac:dyDescent="0.25">
      <c r="A28382" s="1" t="s">
        <v>161614</v>
      </c>
      <c r="B28382" s="1" t="s">
        <v>161615</v>
      </c>
    </row>
    <row r="28383" spans="1:2" x14ac:dyDescent="0.25">
      <c r="A28383" s="1" t="s">
        <v>161616</v>
      </c>
      <c r="B28383" s="1" t="s">
        <v>161617</v>
      </c>
    </row>
    <row r="28384" spans="1:2" x14ac:dyDescent="0.25">
      <c r="A28384" s="1" t="s">
        <v>161622</v>
      </c>
      <c r="B28384" s="1" t="s">
        <v>161623</v>
      </c>
    </row>
    <row r="28385" spans="1:2" x14ac:dyDescent="0.25">
      <c r="A28385" s="1" t="s">
        <v>161624</v>
      </c>
      <c r="B28385" s="1" t="s">
        <v>161625</v>
      </c>
    </row>
    <row r="28386" spans="1:2" x14ac:dyDescent="0.25">
      <c r="A28386" s="1" t="s">
        <v>161630</v>
      </c>
      <c r="B28386" s="1" t="s">
        <v>161631</v>
      </c>
    </row>
    <row r="28387" spans="1:2" x14ac:dyDescent="0.25">
      <c r="A28387" s="1" t="s">
        <v>161632</v>
      </c>
      <c r="B28387" s="1" t="s">
        <v>161633</v>
      </c>
    </row>
    <row r="28388" spans="1:2" x14ac:dyDescent="0.25">
      <c r="A28388" s="1" t="s">
        <v>161638</v>
      </c>
      <c r="B28388" s="1" t="s">
        <v>161639</v>
      </c>
    </row>
    <row r="28389" spans="1:2" x14ac:dyDescent="0.25">
      <c r="A28389" s="1" t="s">
        <v>161640</v>
      </c>
      <c r="B28389" s="1" t="s">
        <v>161641</v>
      </c>
    </row>
    <row r="28390" spans="1:2" x14ac:dyDescent="0.25">
      <c r="A28390" s="1" t="s">
        <v>161648</v>
      </c>
      <c r="B28390" s="1" t="s">
        <v>161649</v>
      </c>
    </row>
    <row r="28391" spans="1:2" x14ac:dyDescent="0.25">
      <c r="A28391" s="1" t="s">
        <v>161650</v>
      </c>
      <c r="B28391" s="1" t="s">
        <v>161651</v>
      </c>
    </row>
    <row r="28392" spans="1:2" x14ac:dyDescent="0.25">
      <c r="A28392" s="1" t="s">
        <v>161656</v>
      </c>
      <c r="B28392" s="1" t="s">
        <v>161657</v>
      </c>
    </row>
    <row r="28393" spans="1:2" x14ac:dyDescent="0.25">
      <c r="A28393" s="1" t="s">
        <v>161658</v>
      </c>
      <c r="B28393" s="1" t="s">
        <v>161659</v>
      </c>
    </row>
    <row r="28394" spans="1:2" x14ac:dyDescent="0.25">
      <c r="A28394" s="1" t="s">
        <v>161664</v>
      </c>
      <c r="B28394" s="1" t="s">
        <v>161665</v>
      </c>
    </row>
    <row r="28395" spans="1:2" x14ac:dyDescent="0.25">
      <c r="A28395" s="1" t="s">
        <v>161666</v>
      </c>
      <c r="B28395" s="1" t="s">
        <v>161667</v>
      </c>
    </row>
    <row r="28396" spans="1:2" x14ac:dyDescent="0.25">
      <c r="A28396" s="1" t="s">
        <v>161672</v>
      </c>
      <c r="B28396" s="1" t="s">
        <v>161673</v>
      </c>
    </row>
    <row r="28397" spans="1:2" x14ac:dyDescent="0.25">
      <c r="A28397" s="1" t="s">
        <v>161674</v>
      </c>
      <c r="B28397" s="1" t="s">
        <v>161675</v>
      </c>
    </row>
    <row r="28398" spans="1:2" x14ac:dyDescent="0.25">
      <c r="A28398" s="1" t="s">
        <v>161681</v>
      </c>
      <c r="B28398" s="1" t="s">
        <v>161682</v>
      </c>
    </row>
    <row r="28399" spans="1:2" x14ac:dyDescent="0.25">
      <c r="A28399" s="1" t="s">
        <v>161683</v>
      </c>
      <c r="B28399" s="1" t="s">
        <v>161684</v>
      </c>
    </row>
    <row r="28400" spans="1:2" x14ac:dyDescent="0.25">
      <c r="A28400" s="1" t="s">
        <v>161689</v>
      </c>
      <c r="B28400" s="1" t="s">
        <v>161690</v>
      </c>
    </row>
    <row r="28401" spans="1:2" x14ac:dyDescent="0.25">
      <c r="A28401" s="1" t="s">
        <v>161691</v>
      </c>
      <c r="B28401" s="1" t="s">
        <v>161692</v>
      </c>
    </row>
    <row r="28402" spans="1:2" x14ac:dyDescent="0.25">
      <c r="A28402" s="1" t="s">
        <v>161697</v>
      </c>
      <c r="B28402" s="1" t="s">
        <v>161698</v>
      </c>
    </row>
    <row r="28403" spans="1:2" x14ac:dyDescent="0.25">
      <c r="A28403" s="1" t="s">
        <v>161699</v>
      </c>
      <c r="B28403" s="1" t="s">
        <v>161700</v>
      </c>
    </row>
    <row r="28404" spans="1:2" x14ac:dyDescent="0.25">
      <c r="A28404" s="1" t="s">
        <v>161705</v>
      </c>
      <c r="B28404" s="1" t="s">
        <v>161706</v>
      </c>
    </row>
    <row r="28405" spans="1:2" x14ac:dyDescent="0.25">
      <c r="A28405" s="1" t="s">
        <v>161707</v>
      </c>
      <c r="B28405" s="1" t="s">
        <v>161708</v>
      </c>
    </row>
    <row r="28406" spans="1:2" x14ac:dyDescent="0.25">
      <c r="A28406" s="1" t="s">
        <v>161716</v>
      </c>
      <c r="B28406" s="1" t="s">
        <v>161717</v>
      </c>
    </row>
    <row r="28407" spans="1:2" x14ac:dyDescent="0.25">
      <c r="A28407" s="1" t="s">
        <v>161718</v>
      </c>
      <c r="B28407" s="1" t="s">
        <v>161719</v>
      </c>
    </row>
    <row r="28408" spans="1:2" x14ac:dyDescent="0.25">
      <c r="A28408" s="1" t="s">
        <v>161725</v>
      </c>
      <c r="B28408" s="1" t="s">
        <v>161726</v>
      </c>
    </row>
    <row r="28409" spans="1:2" x14ac:dyDescent="0.25">
      <c r="A28409" s="1" t="s">
        <v>161727</v>
      </c>
      <c r="B28409" s="1" t="s">
        <v>161728</v>
      </c>
    </row>
    <row r="28410" spans="1:2" x14ac:dyDescent="0.25">
      <c r="A28410" s="1" t="s">
        <v>161734</v>
      </c>
      <c r="B28410" s="1" t="s">
        <v>161735</v>
      </c>
    </row>
    <row r="28411" spans="1:2" x14ac:dyDescent="0.25">
      <c r="A28411" s="1" t="s">
        <v>161736</v>
      </c>
      <c r="B28411" s="1" t="s">
        <v>161737</v>
      </c>
    </row>
    <row r="28412" spans="1:2" x14ac:dyDescent="0.25">
      <c r="A28412" s="1" t="s">
        <v>161743</v>
      </c>
      <c r="B28412" s="1" t="s">
        <v>161744</v>
      </c>
    </row>
    <row r="28413" spans="1:2" x14ac:dyDescent="0.25">
      <c r="A28413" s="1" t="s">
        <v>161745</v>
      </c>
      <c r="B28413" s="1" t="s">
        <v>161746</v>
      </c>
    </row>
    <row r="28414" spans="1:2" x14ac:dyDescent="0.25">
      <c r="A28414" s="1" t="s">
        <v>161756</v>
      </c>
      <c r="B28414" s="1" t="s">
        <v>161757</v>
      </c>
    </row>
    <row r="28415" spans="1:2" x14ac:dyDescent="0.25">
      <c r="A28415" s="1" t="s">
        <v>161758</v>
      </c>
      <c r="B28415" s="1" t="s">
        <v>161759</v>
      </c>
    </row>
    <row r="28416" spans="1:2" x14ac:dyDescent="0.25">
      <c r="A28416" s="1" t="s">
        <v>161768</v>
      </c>
      <c r="B28416" s="1" t="s">
        <v>161769</v>
      </c>
    </row>
    <row r="28417" spans="1:2" x14ac:dyDescent="0.25">
      <c r="A28417" s="1" t="s">
        <v>161770</v>
      </c>
      <c r="B28417" s="1" t="s">
        <v>161771</v>
      </c>
    </row>
    <row r="28418" spans="1:2" x14ac:dyDescent="0.25">
      <c r="A28418" s="1" t="s">
        <v>161778</v>
      </c>
      <c r="B28418" s="1" t="s">
        <v>161779</v>
      </c>
    </row>
    <row r="28419" spans="1:2" x14ac:dyDescent="0.25">
      <c r="A28419" s="1" t="s">
        <v>161780</v>
      </c>
      <c r="B28419" s="1" t="s">
        <v>161781</v>
      </c>
    </row>
    <row r="28420" spans="1:2" x14ac:dyDescent="0.25">
      <c r="A28420" s="1" t="s">
        <v>161788</v>
      </c>
      <c r="B28420" s="1" t="s">
        <v>161789</v>
      </c>
    </row>
    <row r="28421" spans="1:2" x14ac:dyDescent="0.25">
      <c r="A28421" s="1" t="s">
        <v>161790</v>
      </c>
      <c r="B28421" s="1" t="s">
        <v>161791</v>
      </c>
    </row>
    <row r="28422" spans="1:2" x14ac:dyDescent="0.25">
      <c r="A28422" s="1" t="s">
        <v>161798</v>
      </c>
      <c r="B28422" s="1" t="s">
        <v>161799</v>
      </c>
    </row>
    <row r="28423" spans="1:2" x14ac:dyDescent="0.25">
      <c r="A28423" s="1" t="s">
        <v>161800</v>
      </c>
      <c r="B28423" s="1" t="s">
        <v>161801</v>
      </c>
    </row>
    <row r="28424" spans="1:2" x14ac:dyDescent="0.25">
      <c r="A28424" s="1" t="s">
        <v>161808</v>
      </c>
      <c r="B28424" s="1" t="s">
        <v>161809</v>
      </c>
    </row>
    <row r="28425" spans="1:2" x14ac:dyDescent="0.25">
      <c r="A28425" s="1" t="s">
        <v>161810</v>
      </c>
      <c r="B28425" s="1" t="s">
        <v>161811</v>
      </c>
    </row>
    <row r="28426" spans="1:2" x14ac:dyDescent="0.25">
      <c r="A28426" s="1" t="s">
        <v>161818</v>
      </c>
      <c r="B28426" s="1" t="s">
        <v>161819</v>
      </c>
    </row>
    <row r="28427" spans="1:2" x14ac:dyDescent="0.25">
      <c r="A28427" s="1" t="s">
        <v>161820</v>
      </c>
      <c r="B28427" s="1" t="s">
        <v>161821</v>
      </c>
    </row>
    <row r="28428" spans="1:2" x14ac:dyDescent="0.25">
      <c r="A28428" s="1" t="s">
        <v>161828</v>
      </c>
      <c r="B28428" s="1" t="s">
        <v>161829</v>
      </c>
    </row>
    <row r="28429" spans="1:2" x14ac:dyDescent="0.25">
      <c r="A28429" s="1" t="s">
        <v>161830</v>
      </c>
      <c r="B28429" s="1" t="s">
        <v>161831</v>
      </c>
    </row>
    <row r="28430" spans="1:2" x14ac:dyDescent="0.25">
      <c r="A28430" s="1" t="s">
        <v>161838</v>
      </c>
      <c r="B28430" s="1" t="s">
        <v>161839</v>
      </c>
    </row>
    <row r="28431" spans="1:2" x14ac:dyDescent="0.25">
      <c r="A28431" s="1" t="s">
        <v>161840</v>
      </c>
      <c r="B28431" s="1" t="s">
        <v>161841</v>
      </c>
    </row>
    <row r="28432" spans="1:2" x14ac:dyDescent="0.25">
      <c r="A28432" s="1" t="s">
        <v>161848</v>
      </c>
      <c r="B28432" s="1" t="s">
        <v>161849</v>
      </c>
    </row>
    <row r="28433" spans="1:2" x14ac:dyDescent="0.25">
      <c r="A28433" s="1" t="s">
        <v>161850</v>
      </c>
      <c r="B28433" s="1" t="s">
        <v>161851</v>
      </c>
    </row>
    <row r="28434" spans="1:2" x14ac:dyDescent="0.25">
      <c r="A28434" s="1" t="s">
        <v>161858</v>
      </c>
      <c r="B28434" s="1" t="s">
        <v>161859</v>
      </c>
    </row>
    <row r="28435" spans="1:2" x14ac:dyDescent="0.25">
      <c r="A28435" s="1" t="s">
        <v>161860</v>
      </c>
      <c r="B28435" s="1" t="s">
        <v>161861</v>
      </c>
    </row>
    <row r="28436" spans="1:2" x14ac:dyDescent="0.25">
      <c r="A28436" s="1" t="s">
        <v>161869</v>
      </c>
      <c r="B28436" s="1" t="s">
        <v>161870</v>
      </c>
    </row>
    <row r="28437" spans="1:2" x14ac:dyDescent="0.25">
      <c r="A28437" s="1" t="s">
        <v>161871</v>
      </c>
      <c r="B28437" s="1" t="s">
        <v>161872</v>
      </c>
    </row>
    <row r="28438" spans="1:2" x14ac:dyDescent="0.25">
      <c r="A28438" s="1" t="s">
        <v>161883</v>
      </c>
      <c r="B28438" s="1" t="s">
        <v>161884</v>
      </c>
    </row>
    <row r="28439" spans="1:2" x14ac:dyDescent="0.25">
      <c r="A28439" s="1" t="s">
        <v>161885</v>
      </c>
      <c r="B28439" s="1" t="s">
        <v>161886</v>
      </c>
    </row>
    <row r="28440" spans="1:2" x14ac:dyDescent="0.25">
      <c r="A28440" s="1" t="s">
        <v>161891</v>
      </c>
      <c r="B28440" s="1" t="s">
        <v>161892</v>
      </c>
    </row>
    <row r="28441" spans="1:2" x14ac:dyDescent="0.25">
      <c r="A28441" s="1" t="s">
        <v>161893</v>
      </c>
      <c r="B28441" s="1" t="s">
        <v>161894</v>
      </c>
    </row>
    <row r="28442" spans="1:2" x14ac:dyDescent="0.25">
      <c r="A28442" s="1" t="s">
        <v>161899</v>
      </c>
      <c r="B28442" s="1" t="s">
        <v>161900</v>
      </c>
    </row>
    <row r="28443" spans="1:2" x14ac:dyDescent="0.25">
      <c r="A28443" s="1" t="s">
        <v>161901</v>
      </c>
      <c r="B28443" s="1" t="s">
        <v>161902</v>
      </c>
    </row>
    <row r="28444" spans="1:2" x14ac:dyDescent="0.25">
      <c r="A28444" s="1" t="s">
        <v>161909</v>
      </c>
      <c r="B28444" s="1" t="s">
        <v>161910</v>
      </c>
    </row>
    <row r="28445" spans="1:2" x14ac:dyDescent="0.25">
      <c r="A28445" s="1" t="s">
        <v>161911</v>
      </c>
      <c r="B28445" s="1" t="s">
        <v>161912</v>
      </c>
    </row>
    <row r="28446" spans="1:2" x14ac:dyDescent="0.25">
      <c r="A28446" s="1" t="s">
        <v>161917</v>
      </c>
      <c r="B28446" s="1" t="s">
        <v>161918</v>
      </c>
    </row>
    <row r="28447" spans="1:2" x14ac:dyDescent="0.25">
      <c r="A28447" s="1" t="s">
        <v>161919</v>
      </c>
      <c r="B28447" s="1" t="s">
        <v>161920</v>
      </c>
    </row>
    <row r="28448" spans="1:2" x14ac:dyDescent="0.25">
      <c r="A28448" s="1" t="s">
        <v>161925</v>
      </c>
      <c r="B28448" s="1" t="s">
        <v>161926</v>
      </c>
    </row>
    <row r="28449" spans="1:2" x14ac:dyDescent="0.25">
      <c r="A28449" s="1" t="s">
        <v>161927</v>
      </c>
      <c r="B28449" s="1" t="s">
        <v>161928</v>
      </c>
    </row>
    <row r="28450" spans="1:2" x14ac:dyDescent="0.25">
      <c r="A28450" s="1" t="s">
        <v>161935</v>
      </c>
      <c r="B28450" s="1" t="s">
        <v>161936</v>
      </c>
    </row>
    <row r="28451" spans="1:2" x14ac:dyDescent="0.25">
      <c r="A28451" s="1" t="s">
        <v>161937</v>
      </c>
      <c r="B28451" s="1" t="s">
        <v>161938</v>
      </c>
    </row>
    <row r="28452" spans="1:2" x14ac:dyDescent="0.25">
      <c r="A28452" s="1" t="s">
        <v>161945</v>
      </c>
      <c r="B28452" s="1" t="s">
        <v>161946</v>
      </c>
    </row>
    <row r="28453" spans="1:2" x14ac:dyDescent="0.25">
      <c r="A28453" s="1" t="s">
        <v>161947</v>
      </c>
      <c r="B28453" s="1" t="s">
        <v>161948</v>
      </c>
    </row>
    <row r="28454" spans="1:2" x14ac:dyDescent="0.25">
      <c r="A28454" s="1" t="s">
        <v>161955</v>
      </c>
      <c r="B28454" s="1" t="s">
        <v>161956</v>
      </c>
    </row>
    <row r="28455" spans="1:2" x14ac:dyDescent="0.25">
      <c r="A28455" s="1" t="s">
        <v>161957</v>
      </c>
      <c r="B28455" s="1" t="s">
        <v>161958</v>
      </c>
    </row>
    <row r="28456" spans="1:2" x14ac:dyDescent="0.25">
      <c r="A28456" s="1" t="s">
        <v>161967</v>
      </c>
      <c r="B28456" s="1" t="s">
        <v>161968</v>
      </c>
    </row>
    <row r="28457" spans="1:2" x14ac:dyDescent="0.25">
      <c r="A28457" s="1" t="s">
        <v>161969</v>
      </c>
      <c r="B28457" s="1" t="s">
        <v>161970</v>
      </c>
    </row>
    <row r="28458" spans="1:2" x14ac:dyDescent="0.25">
      <c r="A28458" s="1" t="s">
        <v>161977</v>
      </c>
      <c r="B28458" s="1" t="s">
        <v>161978</v>
      </c>
    </row>
    <row r="28459" spans="1:2" x14ac:dyDescent="0.25">
      <c r="A28459" s="1" t="s">
        <v>161979</v>
      </c>
      <c r="B28459" s="1" t="s">
        <v>161980</v>
      </c>
    </row>
    <row r="28460" spans="1:2" x14ac:dyDescent="0.25">
      <c r="A28460" s="1" t="s">
        <v>161988</v>
      </c>
      <c r="B28460" s="1" t="s">
        <v>161989</v>
      </c>
    </row>
    <row r="28461" spans="1:2" x14ac:dyDescent="0.25">
      <c r="A28461" s="1" t="s">
        <v>161990</v>
      </c>
      <c r="B28461" s="1" t="s">
        <v>161991</v>
      </c>
    </row>
    <row r="28462" spans="1:2" x14ac:dyDescent="0.25">
      <c r="A28462" s="1" t="s">
        <v>161997</v>
      </c>
      <c r="B28462" s="1" t="s">
        <v>161998</v>
      </c>
    </row>
    <row r="28463" spans="1:2" x14ac:dyDescent="0.25">
      <c r="A28463" s="1" t="s">
        <v>161999</v>
      </c>
      <c r="B28463" s="1" t="s">
        <v>162000</v>
      </c>
    </row>
    <row r="28464" spans="1:2" x14ac:dyDescent="0.25">
      <c r="A28464" s="1" t="s">
        <v>162007</v>
      </c>
      <c r="B28464" s="1" t="s">
        <v>162008</v>
      </c>
    </row>
    <row r="28465" spans="1:2" x14ac:dyDescent="0.25">
      <c r="A28465" s="1" t="s">
        <v>162009</v>
      </c>
      <c r="B28465" s="1" t="s">
        <v>162010</v>
      </c>
    </row>
    <row r="28466" spans="1:2" x14ac:dyDescent="0.25">
      <c r="A28466" s="1" t="s">
        <v>162017</v>
      </c>
      <c r="B28466" s="1" t="s">
        <v>162018</v>
      </c>
    </row>
    <row r="28467" spans="1:2" x14ac:dyDescent="0.25">
      <c r="A28467" s="1" t="s">
        <v>162019</v>
      </c>
      <c r="B28467" s="1" t="s">
        <v>162020</v>
      </c>
    </row>
    <row r="28468" spans="1:2" x14ac:dyDescent="0.25">
      <c r="A28468" s="1" t="s">
        <v>162027</v>
      </c>
      <c r="B28468" s="1" t="s">
        <v>162028</v>
      </c>
    </row>
    <row r="28469" spans="1:2" x14ac:dyDescent="0.25">
      <c r="A28469" s="1" t="s">
        <v>162029</v>
      </c>
      <c r="B28469" s="1" t="s">
        <v>162030</v>
      </c>
    </row>
    <row r="28470" spans="1:2" x14ac:dyDescent="0.25">
      <c r="A28470" s="1" t="s">
        <v>162037</v>
      </c>
      <c r="B28470" s="1" t="s">
        <v>162038</v>
      </c>
    </row>
    <row r="28471" spans="1:2" x14ac:dyDescent="0.25">
      <c r="A28471" s="1" t="s">
        <v>162039</v>
      </c>
      <c r="B28471" s="1" t="s">
        <v>162040</v>
      </c>
    </row>
    <row r="28472" spans="1:2" x14ac:dyDescent="0.25">
      <c r="A28472" s="1" t="s">
        <v>162050</v>
      </c>
      <c r="B28472" s="1" t="s">
        <v>162051</v>
      </c>
    </row>
    <row r="28473" spans="1:2" x14ac:dyDescent="0.25">
      <c r="A28473" s="1" t="s">
        <v>162052</v>
      </c>
      <c r="B28473" s="1" t="s">
        <v>162053</v>
      </c>
    </row>
    <row r="28474" spans="1:2" x14ac:dyDescent="0.25">
      <c r="A28474" s="1" t="s">
        <v>162058</v>
      </c>
      <c r="B28474" s="1" t="s">
        <v>162059</v>
      </c>
    </row>
    <row r="28475" spans="1:2" x14ac:dyDescent="0.25">
      <c r="A28475" s="1" t="s">
        <v>162060</v>
      </c>
      <c r="B28475" s="1" t="s">
        <v>162061</v>
      </c>
    </row>
    <row r="28476" spans="1:2" x14ac:dyDescent="0.25">
      <c r="A28476" s="1" t="s">
        <v>162066</v>
      </c>
      <c r="B28476" s="1" t="s">
        <v>162067</v>
      </c>
    </row>
    <row r="28477" spans="1:2" x14ac:dyDescent="0.25">
      <c r="A28477" s="1" t="s">
        <v>162068</v>
      </c>
      <c r="B28477" s="1" t="s">
        <v>162069</v>
      </c>
    </row>
    <row r="28478" spans="1:2" x14ac:dyDescent="0.25">
      <c r="A28478" s="1" t="s">
        <v>162074</v>
      </c>
      <c r="B28478" s="1" t="s">
        <v>162075</v>
      </c>
    </row>
    <row r="28479" spans="1:2" x14ac:dyDescent="0.25">
      <c r="A28479" s="1" t="s">
        <v>162076</v>
      </c>
      <c r="B28479" s="1" t="s">
        <v>162077</v>
      </c>
    </row>
    <row r="28480" spans="1:2" x14ac:dyDescent="0.25">
      <c r="A28480" s="1" t="s">
        <v>162084</v>
      </c>
      <c r="B28480" s="1" t="s">
        <v>162085</v>
      </c>
    </row>
    <row r="28481" spans="1:2" x14ac:dyDescent="0.25">
      <c r="A28481" s="1" t="s">
        <v>162086</v>
      </c>
      <c r="B28481" s="1" t="s">
        <v>162087</v>
      </c>
    </row>
    <row r="28482" spans="1:2" x14ac:dyDescent="0.25">
      <c r="A28482" s="1" t="s">
        <v>162092</v>
      </c>
      <c r="B28482" s="1" t="s">
        <v>162093</v>
      </c>
    </row>
    <row r="28483" spans="1:2" x14ac:dyDescent="0.25">
      <c r="A28483" s="1" t="s">
        <v>162094</v>
      </c>
      <c r="B28483" s="1" t="s">
        <v>162095</v>
      </c>
    </row>
    <row r="28484" spans="1:2" x14ac:dyDescent="0.25">
      <c r="A28484" s="1" t="s">
        <v>162100</v>
      </c>
      <c r="B28484" s="1" t="s">
        <v>162101</v>
      </c>
    </row>
    <row r="28485" spans="1:2" x14ac:dyDescent="0.25">
      <c r="A28485" s="1" t="s">
        <v>162102</v>
      </c>
      <c r="B28485" s="1" t="s">
        <v>162103</v>
      </c>
    </row>
    <row r="28486" spans="1:2" x14ac:dyDescent="0.25">
      <c r="A28486" s="1" t="s">
        <v>162108</v>
      </c>
      <c r="B28486" s="1" t="s">
        <v>162109</v>
      </c>
    </row>
    <row r="28487" spans="1:2" x14ac:dyDescent="0.25">
      <c r="A28487" s="1" t="s">
        <v>162110</v>
      </c>
      <c r="B28487" s="1" t="s">
        <v>162111</v>
      </c>
    </row>
    <row r="28488" spans="1:2" x14ac:dyDescent="0.25">
      <c r="A28488" s="1" t="s">
        <v>162118</v>
      </c>
      <c r="B28488" s="1" t="s">
        <v>162119</v>
      </c>
    </row>
    <row r="28489" spans="1:2" x14ac:dyDescent="0.25">
      <c r="A28489" s="1" t="s">
        <v>162120</v>
      </c>
      <c r="B28489" s="1" t="s">
        <v>162121</v>
      </c>
    </row>
    <row r="28490" spans="1:2" x14ac:dyDescent="0.25">
      <c r="A28490" s="1" t="s">
        <v>162126</v>
      </c>
      <c r="B28490" s="1" t="s">
        <v>162127</v>
      </c>
    </row>
    <row r="28491" spans="1:2" x14ac:dyDescent="0.25">
      <c r="A28491" s="1" t="s">
        <v>162128</v>
      </c>
      <c r="B28491" s="1" t="s">
        <v>162129</v>
      </c>
    </row>
    <row r="28492" spans="1:2" x14ac:dyDescent="0.25">
      <c r="A28492" s="1" t="s">
        <v>162134</v>
      </c>
      <c r="B28492" s="1" t="s">
        <v>162135</v>
      </c>
    </row>
    <row r="28493" spans="1:2" x14ac:dyDescent="0.25">
      <c r="A28493" s="1" t="s">
        <v>162136</v>
      </c>
      <c r="B28493" s="1" t="s">
        <v>162137</v>
      </c>
    </row>
    <row r="28494" spans="1:2" x14ac:dyDescent="0.25">
      <c r="A28494" s="1" t="s">
        <v>162142</v>
      </c>
      <c r="B28494" s="1" t="s">
        <v>162143</v>
      </c>
    </row>
    <row r="28495" spans="1:2" x14ac:dyDescent="0.25">
      <c r="A28495" s="1" t="s">
        <v>162144</v>
      </c>
      <c r="B28495" s="1" t="s">
        <v>162145</v>
      </c>
    </row>
    <row r="28496" spans="1:2" x14ac:dyDescent="0.25">
      <c r="A28496" s="1" t="s">
        <v>162152</v>
      </c>
      <c r="B28496" s="1" t="s">
        <v>162153</v>
      </c>
    </row>
    <row r="28497" spans="1:2" x14ac:dyDescent="0.25">
      <c r="A28497" s="1" t="s">
        <v>162154</v>
      </c>
      <c r="B28497" s="1" t="s">
        <v>162155</v>
      </c>
    </row>
    <row r="28498" spans="1:2" x14ac:dyDescent="0.25">
      <c r="A28498" s="1" t="s">
        <v>162160</v>
      </c>
      <c r="B28498" s="1" t="s">
        <v>162161</v>
      </c>
    </row>
    <row r="28499" spans="1:2" x14ac:dyDescent="0.25">
      <c r="A28499" s="1" t="s">
        <v>162162</v>
      </c>
      <c r="B28499" s="1" t="s">
        <v>162163</v>
      </c>
    </row>
    <row r="28500" spans="1:2" x14ac:dyDescent="0.25">
      <c r="A28500" s="1" t="s">
        <v>162168</v>
      </c>
      <c r="B28500" s="1" t="s">
        <v>162169</v>
      </c>
    </row>
    <row r="28501" spans="1:2" x14ac:dyDescent="0.25">
      <c r="A28501" s="1" t="s">
        <v>162170</v>
      </c>
      <c r="B28501" s="1" t="s">
        <v>162171</v>
      </c>
    </row>
    <row r="28502" spans="1:2" x14ac:dyDescent="0.25">
      <c r="A28502" s="1" t="s">
        <v>162178</v>
      </c>
      <c r="B28502" s="1" t="s">
        <v>162179</v>
      </c>
    </row>
    <row r="28503" spans="1:2" x14ac:dyDescent="0.25">
      <c r="A28503" s="1" t="s">
        <v>162180</v>
      </c>
      <c r="B28503" s="1" t="s">
        <v>162181</v>
      </c>
    </row>
    <row r="28504" spans="1:2" x14ac:dyDescent="0.25">
      <c r="A28504" s="1" t="s">
        <v>162186</v>
      </c>
      <c r="B28504" s="1" t="s">
        <v>162187</v>
      </c>
    </row>
    <row r="28505" spans="1:2" x14ac:dyDescent="0.25">
      <c r="A28505" s="1" t="s">
        <v>162188</v>
      </c>
      <c r="B28505" s="1" t="s">
        <v>162189</v>
      </c>
    </row>
    <row r="28506" spans="1:2" x14ac:dyDescent="0.25">
      <c r="A28506" s="1" t="s">
        <v>162194</v>
      </c>
      <c r="B28506" s="1" t="s">
        <v>162195</v>
      </c>
    </row>
    <row r="28507" spans="1:2" x14ac:dyDescent="0.25">
      <c r="A28507" s="1" t="s">
        <v>162196</v>
      </c>
      <c r="B28507" s="1" t="s">
        <v>162197</v>
      </c>
    </row>
    <row r="28508" spans="1:2" x14ac:dyDescent="0.25">
      <c r="A28508" s="1" t="s">
        <v>162202</v>
      </c>
      <c r="B28508" s="1" t="s">
        <v>162203</v>
      </c>
    </row>
    <row r="28509" spans="1:2" x14ac:dyDescent="0.25">
      <c r="A28509" s="1" t="s">
        <v>162204</v>
      </c>
      <c r="B28509" s="1" t="s">
        <v>162205</v>
      </c>
    </row>
    <row r="28510" spans="1:2" x14ac:dyDescent="0.25">
      <c r="A28510" s="1" t="s">
        <v>162212</v>
      </c>
      <c r="B28510" s="1" t="s">
        <v>162213</v>
      </c>
    </row>
    <row r="28511" spans="1:2" x14ac:dyDescent="0.25">
      <c r="A28511" s="1" t="s">
        <v>162214</v>
      </c>
      <c r="B28511" s="1" t="s">
        <v>162215</v>
      </c>
    </row>
    <row r="28512" spans="1:2" x14ac:dyDescent="0.25">
      <c r="A28512" s="1" t="s">
        <v>162220</v>
      </c>
      <c r="B28512" s="1" t="s">
        <v>162221</v>
      </c>
    </row>
    <row r="28513" spans="1:2" x14ac:dyDescent="0.25">
      <c r="A28513" s="1" t="s">
        <v>162222</v>
      </c>
      <c r="B28513" s="1" t="s">
        <v>162223</v>
      </c>
    </row>
    <row r="28514" spans="1:2" x14ac:dyDescent="0.25">
      <c r="A28514" s="1" t="s">
        <v>162228</v>
      </c>
      <c r="B28514" s="1" t="s">
        <v>162229</v>
      </c>
    </row>
    <row r="28515" spans="1:2" x14ac:dyDescent="0.25">
      <c r="A28515" s="1" t="s">
        <v>162230</v>
      </c>
      <c r="B28515" s="1" t="s">
        <v>162231</v>
      </c>
    </row>
    <row r="28516" spans="1:2" x14ac:dyDescent="0.25">
      <c r="A28516" s="1" t="s">
        <v>162236</v>
      </c>
      <c r="B28516" s="1" t="s">
        <v>162237</v>
      </c>
    </row>
    <row r="28517" spans="1:2" x14ac:dyDescent="0.25">
      <c r="A28517" s="1" t="s">
        <v>162238</v>
      </c>
      <c r="B28517" s="1" t="s">
        <v>162239</v>
      </c>
    </row>
    <row r="28518" spans="1:2" x14ac:dyDescent="0.25">
      <c r="A28518" s="1" t="s">
        <v>162246</v>
      </c>
      <c r="B28518" s="1" t="s">
        <v>162247</v>
      </c>
    </row>
    <row r="28519" spans="1:2" x14ac:dyDescent="0.25">
      <c r="A28519" s="1" t="s">
        <v>162248</v>
      </c>
      <c r="B28519" s="1" t="s">
        <v>162249</v>
      </c>
    </row>
    <row r="28520" spans="1:2" x14ac:dyDescent="0.25">
      <c r="A28520" s="1" t="s">
        <v>162254</v>
      </c>
      <c r="B28520" s="1" t="s">
        <v>162255</v>
      </c>
    </row>
    <row r="28521" spans="1:2" x14ac:dyDescent="0.25">
      <c r="A28521" s="1" t="s">
        <v>162256</v>
      </c>
      <c r="B28521" s="1" t="s">
        <v>162257</v>
      </c>
    </row>
    <row r="28522" spans="1:2" x14ac:dyDescent="0.25">
      <c r="A28522" s="1" t="s">
        <v>162262</v>
      </c>
      <c r="B28522" s="1" t="s">
        <v>162263</v>
      </c>
    </row>
    <row r="28523" spans="1:2" x14ac:dyDescent="0.25">
      <c r="A28523" s="1" t="s">
        <v>162264</v>
      </c>
      <c r="B28523" s="1" t="s">
        <v>162265</v>
      </c>
    </row>
    <row r="28524" spans="1:2" x14ac:dyDescent="0.25">
      <c r="A28524" s="1" t="s">
        <v>162270</v>
      </c>
      <c r="B28524" s="1" t="s">
        <v>162271</v>
      </c>
    </row>
    <row r="28525" spans="1:2" x14ac:dyDescent="0.25">
      <c r="A28525" s="1" t="s">
        <v>162272</v>
      </c>
      <c r="B28525" s="1" t="s">
        <v>162273</v>
      </c>
    </row>
    <row r="28526" spans="1:2" x14ac:dyDescent="0.25">
      <c r="A28526" s="1" t="s">
        <v>162281</v>
      </c>
      <c r="B28526" s="1" t="s">
        <v>162282</v>
      </c>
    </row>
    <row r="28527" spans="1:2" x14ac:dyDescent="0.25">
      <c r="A28527" s="1" t="s">
        <v>162283</v>
      </c>
      <c r="B28527" s="1" t="s">
        <v>162284</v>
      </c>
    </row>
    <row r="28528" spans="1:2" x14ac:dyDescent="0.25">
      <c r="A28528" s="1" t="s">
        <v>162290</v>
      </c>
      <c r="B28528" s="1" t="s">
        <v>162291</v>
      </c>
    </row>
    <row r="28529" spans="1:2" x14ac:dyDescent="0.25">
      <c r="A28529" s="1" t="s">
        <v>162292</v>
      </c>
      <c r="B28529" s="1" t="s">
        <v>162293</v>
      </c>
    </row>
    <row r="28530" spans="1:2" x14ac:dyDescent="0.25">
      <c r="A28530" s="1" t="s">
        <v>162300</v>
      </c>
      <c r="B28530" s="1" t="s">
        <v>162301</v>
      </c>
    </row>
    <row r="28531" spans="1:2" x14ac:dyDescent="0.25">
      <c r="A28531" s="1" t="s">
        <v>162302</v>
      </c>
      <c r="B28531" s="1" t="s">
        <v>162303</v>
      </c>
    </row>
    <row r="28532" spans="1:2" x14ac:dyDescent="0.25">
      <c r="A28532" s="1" t="s">
        <v>162308</v>
      </c>
      <c r="B28532" s="1" t="s">
        <v>162309</v>
      </c>
    </row>
    <row r="28533" spans="1:2" x14ac:dyDescent="0.25">
      <c r="A28533" s="1" t="s">
        <v>162310</v>
      </c>
      <c r="B28533" s="1" t="s">
        <v>162311</v>
      </c>
    </row>
    <row r="28534" spans="1:2" x14ac:dyDescent="0.25">
      <c r="A28534" s="1" t="s">
        <v>162316</v>
      </c>
      <c r="B28534" s="1" t="s">
        <v>162317</v>
      </c>
    </row>
    <row r="28535" spans="1:2" x14ac:dyDescent="0.25">
      <c r="A28535" s="1" t="s">
        <v>162318</v>
      </c>
      <c r="B28535" s="1" t="s">
        <v>162319</v>
      </c>
    </row>
    <row r="28536" spans="1:2" x14ac:dyDescent="0.25">
      <c r="A28536" s="1" t="s">
        <v>162324</v>
      </c>
      <c r="B28536" s="1" t="s">
        <v>162325</v>
      </c>
    </row>
    <row r="28537" spans="1:2" x14ac:dyDescent="0.25">
      <c r="A28537" s="1" t="s">
        <v>162326</v>
      </c>
      <c r="B28537" s="1" t="s">
        <v>162327</v>
      </c>
    </row>
    <row r="28538" spans="1:2" x14ac:dyDescent="0.25">
      <c r="A28538" s="1" t="s">
        <v>162334</v>
      </c>
      <c r="B28538" s="1" t="s">
        <v>162335</v>
      </c>
    </row>
    <row r="28539" spans="1:2" x14ac:dyDescent="0.25">
      <c r="A28539" s="1" t="s">
        <v>162336</v>
      </c>
      <c r="B28539" s="1" t="s">
        <v>162337</v>
      </c>
    </row>
    <row r="28540" spans="1:2" x14ac:dyDescent="0.25">
      <c r="A28540" s="1" t="s">
        <v>162342</v>
      </c>
      <c r="B28540" s="1" t="s">
        <v>162343</v>
      </c>
    </row>
    <row r="28541" spans="1:2" x14ac:dyDescent="0.25">
      <c r="A28541" s="1" t="s">
        <v>162344</v>
      </c>
      <c r="B28541" s="1" t="s">
        <v>162345</v>
      </c>
    </row>
    <row r="28542" spans="1:2" x14ac:dyDescent="0.25">
      <c r="A28542" s="1" t="s">
        <v>162350</v>
      </c>
      <c r="B28542" s="1" t="s">
        <v>162351</v>
      </c>
    </row>
    <row r="28543" spans="1:2" x14ac:dyDescent="0.25">
      <c r="A28543" s="1" t="s">
        <v>162352</v>
      </c>
      <c r="B28543" s="1" t="s">
        <v>162353</v>
      </c>
    </row>
    <row r="28544" spans="1:2" x14ac:dyDescent="0.25">
      <c r="A28544" s="1" t="s">
        <v>162358</v>
      </c>
      <c r="B28544" s="1" t="s">
        <v>162359</v>
      </c>
    </row>
    <row r="28545" spans="1:2" x14ac:dyDescent="0.25">
      <c r="A28545" s="1" t="s">
        <v>162360</v>
      </c>
      <c r="B28545" s="1" t="s">
        <v>162361</v>
      </c>
    </row>
    <row r="28546" spans="1:2" x14ac:dyDescent="0.25">
      <c r="A28546" s="1" t="s">
        <v>162367</v>
      </c>
      <c r="B28546" s="1" t="s">
        <v>162368</v>
      </c>
    </row>
    <row r="28547" spans="1:2" x14ac:dyDescent="0.25">
      <c r="A28547" s="1" t="s">
        <v>162369</v>
      </c>
      <c r="B28547" s="1" t="s">
        <v>162370</v>
      </c>
    </row>
    <row r="28548" spans="1:2" x14ac:dyDescent="0.25">
      <c r="A28548" s="1" t="s">
        <v>162377</v>
      </c>
      <c r="B28548" s="1" t="s">
        <v>162378</v>
      </c>
    </row>
    <row r="28549" spans="1:2" x14ac:dyDescent="0.25">
      <c r="A28549" s="1" t="s">
        <v>162379</v>
      </c>
      <c r="B28549" s="1" t="s">
        <v>162380</v>
      </c>
    </row>
    <row r="28550" spans="1:2" x14ac:dyDescent="0.25">
      <c r="A28550" s="1" t="s">
        <v>162389</v>
      </c>
      <c r="B28550" s="1" t="s">
        <v>162390</v>
      </c>
    </row>
    <row r="28551" spans="1:2" x14ac:dyDescent="0.25">
      <c r="A28551" s="1" t="s">
        <v>162391</v>
      </c>
      <c r="B28551" s="1" t="s">
        <v>162392</v>
      </c>
    </row>
    <row r="28552" spans="1:2" x14ac:dyDescent="0.25">
      <c r="A28552" s="1" t="s">
        <v>162399</v>
      </c>
      <c r="B28552" s="1" t="s">
        <v>162400</v>
      </c>
    </row>
    <row r="28553" spans="1:2" x14ac:dyDescent="0.25">
      <c r="A28553" s="1" t="s">
        <v>162401</v>
      </c>
      <c r="B28553" s="1" t="s">
        <v>162402</v>
      </c>
    </row>
    <row r="28554" spans="1:2" x14ac:dyDescent="0.25">
      <c r="A28554" s="1" t="s">
        <v>162409</v>
      </c>
      <c r="B28554" s="1" t="s">
        <v>162410</v>
      </c>
    </row>
    <row r="28555" spans="1:2" x14ac:dyDescent="0.25">
      <c r="A28555" s="1" t="s">
        <v>162411</v>
      </c>
      <c r="B28555" s="1" t="s">
        <v>162412</v>
      </c>
    </row>
    <row r="28556" spans="1:2" x14ac:dyDescent="0.25">
      <c r="A28556" s="1" t="s">
        <v>162419</v>
      </c>
      <c r="B28556" s="1" t="s">
        <v>162420</v>
      </c>
    </row>
    <row r="28557" spans="1:2" x14ac:dyDescent="0.25">
      <c r="A28557" s="1" t="s">
        <v>162421</v>
      </c>
      <c r="B28557" s="1" t="s">
        <v>162422</v>
      </c>
    </row>
    <row r="28558" spans="1:2" x14ac:dyDescent="0.25">
      <c r="A28558" s="1" t="s">
        <v>162429</v>
      </c>
      <c r="B28558" s="1" t="s">
        <v>162430</v>
      </c>
    </row>
    <row r="28559" spans="1:2" x14ac:dyDescent="0.25">
      <c r="A28559" s="1" t="s">
        <v>162431</v>
      </c>
      <c r="B28559" s="1" t="s">
        <v>162432</v>
      </c>
    </row>
    <row r="28560" spans="1:2" x14ac:dyDescent="0.25">
      <c r="A28560" s="1" t="s">
        <v>162439</v>
      </c>
      <c r="B28560" s="1" t="s">
        <v>162440</v>
      </c>
    </row>
    <row r="28561" spans="1:2" x14ac:dyDescent="0.25">
      <c r="A28561" s="1" t="s">
        <v>162441</v>
      </c>
      <c r="B28561" s="1" t="s">
        <v>162442</v>
      </c>
    </row>
    <row r="28562" spans="1:2" x14ac:dyDescent="0.25">
      <c r="A28562" s="1" t="s">
        <v>162452</v>
      </c>
      <c r="B28562" s="1" t="s">
        <v>162453</v>
      </c>
    </row>
    <row r="28563" spans="1:2" x14ac:dyDescent="0.25">
      <c r="A28563" s="1" t="s">
        <v>162454</v>
      </c>
      <c r="B28563" s="1" t="s">
        <v>162455</v>
      </c>
    </row>
    <row r="28564" spans="1:2" x14ac:dyDescent="0.25">
      <c r="A28564" s="1" t="s">
        <v>162461</v>
      </c>
      <c r="B28564" s="1" t="s">
        <v>162462</v>
      </c>
    </row>
    <row r="28565" spans="1:2" x14ac:dyDescent="0.25">
      <c r="A28565" s="1" t="s">
        <v>162463</v>
      </c>
      <c r="B28565" s="1" t="s">
        <v>162464</v>
      </c>
    </row>
    <row r="28566" spans="1:2" x14ac:dyDescent="0.25">
      <c r="A28566" s="1" t="s">
        <v>162472</v>
      </c>
      <c r="B28566" s="1" t="s">
        <v>162473</v>
      </c>
    </row>
    <row r="28567" spans="1:2" x14ac:dyDescent="0.25">
      <c r="A28567" s="1" t="s">
        <v>162474</v>
      </c>
      <c r="B28567" s="1" t="s">
        <v>162475</v>
      </c>
    </row>
    <row r="28568" spans="1:2" x14ac:dyDescent="0.25">
      <c r="A28568" s="1" t="s">
        <v>162481</v>
      </c>
      <c r="B28568" s="1" t="s">
        <v>162482</v>
      </c>
    </row>
    <row r="28569" spans="1:2" x14ac:dyDescent="0.25">
      <c r="A28569" s="1" t="s">
        <v>162483</v>
      </c>
      <c r="B28569" s="1" t="s">
        <v>162484</v>
      </c>
    </row>
    <row r="28570" spans="1:2" x14ac:dyDescent="0.25">
      <c r="A28570" s="1" t="s">
        <v>162492</v>
      </c>
      <c r="B28570" s="1" t="s">
        <v>162493</v>
      </c>
    </row>
    <row r="28571" spans="1:2" x14ac:dyDescent="0.25">
      <c r="A28571" s="1" t="s">
        <v>162494</v>
      </c>
      <c r="B28571" s="1" t="s">
        <v>162495</v>
      </c>
    </row>
    <row r="28572" spans="1:2" x14ac:dyDescent="0.25">
      <c r="A28572" s="1" t="s">
        <v>162501</v>
      </c>
      <c r="B28572" s="1" t="s">
        <v>162502</v>
      </c>
    </row>
    <row r="28573" spans="1:2" x14ac:dyDescent="0.25">
      <c r="A28573" s="1" t="s">
        <v>162503</v>
      </c>
      <c r="B28573" s="1" t="s">
        <v>162504</v>
      </c>
    </row>
    <row r="28574" spans="1:2" x14ac:dyDescent="0.25">
      <c r="A28574" s="1" t="s">
        <v>162512</v>
      </c>
      <c r="B28574" s="1" t="s">
        <v>162513</v>
      </c>
    </row>
    <row r="28575" spans="1:2" x14ac:dyDescent="0.25">
      <c r="A28575" s="1" t="s">
        <v>162514</v>
      </c>
      <c r="B28575" s="1" t="s">
        <v>162515</v>
      </c>
    </row>
    <row r="28576" spans="1:2" x14ac:dyDescent="0.25">
      <c r="A28576" s="1" t="s">
        <v>162521</v>
      </c>
      <c r="B28576" s="1" t="s">
        <v>162522</v>
      </c>
    </row>
    <row r="28577" spans="1:2" x14ac:dyDescent="0.25">
      <c r="A28577" s="1" t="s">
        <v>162523</v>
      </c>
      <c r="B28577" s="1" t="s">
        <v>162524</v>
      </c>
    </row>
    <row r="28578" spans="1:2" x14ac:dyDescent="0.25">
      <c r="A28578" s="1" t="s">
        <v>162531</v>
      </c>
      <c r="B28578" s="1" t="s">
        <v>162532</v>
      </c>
    </row>
    <row r="28579" spans="1:2" x14ac:dyDescent="0.25">
      <c r="A28579" s="1" t="s">
        <v>162533</v>
      </c>
      <c r="B28579" s="1" t="s">
        <v>162534</v>
      </c>
    </row>
    <row r="28580" spans="1:2" x14ac:dyDescent="0.25">
      <c r="A28580" s="1" t="s">
        <v>162542</v>
      </c>
      <c r="B28580" s="1" t="s">
        <v>162543</v>
      </c>
    </row>
    <row r="28581" spans="1:2" x14ac:dyDescent="0.25">
      <c r="A28581" s="1" t="s">
        <v>162544</v>
      </c>
      <c r="B28581" s="1" t="s">
        <v>162545</v>
      </c>
    </row>
    <row r="28582" spans="1:2" x14ac:dyDescent="0.25">
      <c r="A28582" s="1" t="s">
        <v>162551</v>
      </c>
      <c r="B28582" s="1" t="s">
        <v>162552</v>
      </c>
    </row>
    <row r="28583" spans="1:2" x14ac:dyDescent="0.25">
      <c r="A28583" s="1" t="s">
        <v>162553</v>
      </c>
      <c r="B28583" s="1" t="s">
        <v>162554</v>
      </c>
    </row>
    <row r="28584" spans="1:2" x14ac:dyDescent="0.25">
      <c r="A28584" s="1" t="s">
        <v>162562</v>
      </c>
      <c r="B28584" s="1" t="s">
        <v>162563</v>
      </c>
    </row>
    <row r="28585" spans="1:2" x14ac:dyDescent="0.25">
      <c r="A28585" s="1" t="s">
        <v>162564</v>
      </c>
      <c r="B28585" s="1" t="s">
        <v>162565</v>
      </c>
    </row>
    <row r="28586" spans="1:2" x14ac:dyDescent="0.25">
      <c r="A28586" s="1" t="s">
        <v>162571</v>
      </c>
      <c r="B28586" s="1" t="s">
        <v>162572</v>
      </c>
    </row>
    <row r="28587" spans="1:2" x14ac:dyDescent="0.25">
      <c r="A28587" s="1" t="s">
        <v>162573</v>
      </c>
      <c r="B28587" s="1" t="s">
        <v>162574</v>
      </c>
    </row>
    <row r="28588" spans="1:2" x14ac:dyDescent="0.25">
      <c r="A28588" s="1" t="s">
        <v>162582</v>
      </c>
      <c r="B28588" s="1" t="s">
        <v>162583</v>
      </c>
    </row>
    <row r="28589" spans="1:2" x14ac:dyDescent="0.25">
      <c r="A28589" s="1" t="s">
        <v>162584</v>
      </c>
      <c r="B28589" s="1" t="s">
        <v>162585</v>
      </c>
    </row>
    <row r="28590" spans="1:2" x14ac:dyDescent="0.25">
      <c r="A28590" s="1" t="s">
        <v>162591</v>
      </c>
      <c r="B28590" s="1" t="s">
        <v>162592</v>
      </c>
    </row>
    <row r="28591" spans="1:2" x14ac:dyDescent="0.25">
      <c r="A28591" s="1" t="s">
        <v>162593</v>
      </c>
      <c r="B28591" s="1" t="s">
        <v>162594</v>
      </c>
    </row>
    <row r="28592" spans="1:2" x14ac:dyDescent="0.25">
      <c r="A28592" s="1" t="s">
        <v>162604</v>
      </c>
      <c r="B28592" s="1" t="s">
        <v>162605</v>
      </c>
    </row>
    <row r="28593" spans="1:2" x14ac:dyDescent="0.25">
      <c r="A28593" s="1" t="s">
        <v>162606</v>
      </c>
      <c r="B28593" s="1" t="s">
        <v>162607</v>
      </c>
    </row>
    <row r="28594" spans="1:2" x14ac:dyDescent="0.25">
      <c r="A28594" s="1" t="s">
        <v>162613</v>
      </c>
      <c r="B28594" s="1" t="s">
        <v>162614</v>
      </c>
    </row>
    <row r="28595" spans="1:2" x14ac:dyDescent="0.25">
      <c r="A28595" s="1" t="s">
        <v>162615</v>
      </c>
      <c r="B28595" s="1" t="s">
        <v>162616</v>
      </c>
    </row>
    <row r="28596" spans="1:2" x14ac:dyDescent="0.25">
      <c r="A28596" s="1" t="s">
        <v>162622</v>
      </c>
      <c r="B28596" s="1" t="s">
        <v>162623</v>
      </c>
    </row>
    <row r="28597" spans="1:2" x14ac:dyDescent="0.25">
      <c r="A28597" s="1" t="s">
        <v>162624</v>
      </c>
      <c r="B28597" s="1" t="s">
        <v>162625</v>
      </c>
    </row>
    <row r="28598" spans="1:2" x14ac:dyDescent="0.25">
      <c r="A28598" s="1" t="s">
        <v>162632</v>
      </c>
      <c r="B28598" s="1" t="s">
        <v>162633</v>
      </c>
    </row>
    <row r="28599" spans="1:2" x14ac:dyDescent="0.25">
      <c r="A28599" s="1" t="s">
        <v>162634</v>
      </c>
      <c r="B28599" s="1" t="s">
        <v>162635</v>
      </c>
    </row>
    <row r="28600" spans="1:2" x14ac:dyDescent="0.25">
      <c r="A28600" s="1" t="s">
        <v>162643</v>
      </c>
      <c r="B28600" s="1" t="s">
        <v>162644</v>
      </c>
    </row>
    <row r="28601" spans="1:2" x14ac:dyDescent="0.25">
      <c r="A28601" s="1" t="s">
        <v>162645</v>
      </c>
      <c r="B28601" s="1" t="s">
        <v>162646</v>
      </c>
    </row>
    <row r="28602" spans="1:2" x14ac:dyDescent="0.25">
      <c r="A28602" s="1" t="s">
        <v>162652</v>
      </c>
      <c r="B28602" s="1" t="s">
        <v>162653</v>
      </c>
    </row>
    <row r="28603" spans="1:2" x14ac:dyDescent="0.25">
      <c r="A28603" s="1" t="s">
        <v>162654</v>
      </c>
      <c r="B28603" s="1" t="s">
        <v>162655</v>
      </c>
    </row>
    <row r="28604" spans="1:2" x14ac:dyDescent="0.25">
      <c r="A28604" s="1" t="s">
        <v>162661</v>
      </c>
      <c r="B28604" s="1" t="s">
        <v>162662</v>
      </c>
    </row>
    <row r="28605" spans="1:2" x14ac:dyDescent="0.25">
      <c r="A28605" s="1" t="s">
        <v>162663</v>
      </c>
      <c r="B28605" s="1" t="s">
        <v>162664</v>
      </c>
    </row>
    <row r="28606" spans="1:2" x14ac:dyDescent="0.25">
      <c r="A28606" s="1" t="s">
        <v>162670</v>
      </c>
      <c r="B28606" s="1" t="s">
        <v>162671</v>
      </c>
    </row>
    <row r="28607" spans="1:2" x14ac:dyDescent="0.25">
      <c r="A28607" s="1" t="s">
        <v>162672</v>
      </c>
      <c r="B28607" s="1" t="s">
        <v>162673</v>
      </c>
    </row>
    <row r="28608" spans="1:2" x14ac:dyDescent="0.25">
      <c r="A28608" s="1" t="s">
        <v>162679</v>
      </c>
      <c r="B28608" s="1" t="s">
        <v>162680</v>
      </c>
    </row>
    <row r="28609" spans="1:2" x14ac:dyDescent="0.25">
      <c r="A28609" s="1" t="s">
        <v>162681</v>
      </c>
      <c r="B28609" s="1" t="s">
        <v>162682</v>
      </c>
    </row>
    <row r="28610" spans="1:2" x14ac:dyDescent="0.25">
      <c r="A28610" s="1" t="s">
        <v>162689</v>
      </c>
      <c r="B28610" s="1" t="s">
        <v>162690</v>
      </c>
    </row>
    <row r="28611" spans="1:2" x14ac:dyDescent="0.25">
      <c r="A28611" s="1" t="s">
        <v>162691</v>
      </c>
      <c r="B28611" s="1" t="s">
        <v>162692</v>
      </c>
    </row>
    <row r="28612" spans="1:2" x14ac:dyDescent="0.25">
      <c r="A28612" s="1" t="s">
        <v>162699</v>
      </c>
      <c r="B28612" s="1" t="s">
        <v>162700</v>
      </c>
    </row>
    <row r="28613" spans="1:2" x14ac:dyDescent="0.25">
      <c r="A28613" s="1" t="s">
        <v>162701</v>
      </c>
      <c r="B28613" s="1" t="s">
        <v>162702</v>
      </c>
    </row>
    <row r="28614" spans="1:2" x14ac:dyDescent="0.25">
      <c r="A28614" s="1" t="s">
        <v>162710</v>
      </c>
      <c r="B28614" s="1" t="s">
        <v>162711</v>
      </c>
    </row>
    <row r="28615" spans="1:2" x14ac:dyDescent="0.25">
      <c r="A28615" s="1" t="s">
        <v>162712</v>
      </c>
      <c r="B28615" s="1" t="s">
        <v>162713</v>
      </c>
    </row>
    <row r="28616" spans="1:2" x14ac:dyDescent="0.25">
      <c r="A28616" s="1" t="s">
        <v>162719</v>
      </c>
      <c r="B28616" s="1" t="s">
        <v>162720</v>
      </c>
    </row>
    <row r="28617" spans="1:2" x14ac:dyDescent="0.25">
      <c r="A28617" s="1" t="s">
        <v>162721</v>
      </c>
      <c r="B28617" s="1" t="s">
        <v>162722</v>
      </c>
    </row>
    <row r="28618" spans="1:2" x14ac:dyDescent="0.25">
      <c r="A28618" s="1" t="s">
        <v>162727</v>
      </c>
      <c r="B28618" s="1" t="s">
        <v>162728</v>
      </c>
    </row>
    <row r="28619" spans="1:2" x14ac:dyDescent="0.25">
      <c r="A28619" s="1" t="s">
        <v>162729</v>
      </c>
      <c r="B28619" s="1" t="s">
        <v>162730</v>
      </c>
    </row>
    <row r="28620" spans="1:2" x14ac:dyDescent="0.25">
      <c r="A28620" s="1" t="s">
        <v>162740</v>
      </c>
      <c r="B28620" s="1" t="s">
        <v>162741</v>
      </c>
    </row>
    <row r="28621" spans="1:2" x14ac:dyDescent="0.25">
      <c r="A28621" s="1" t="s">
        <v>162742</v>
      </c>
      <c r="B28621" s="1" t="s">
        <v>162743</v>
      </c>
    </row>
    <row r="28622" spans="1:2" x14ac:dyDescent="0.25">
      <c r="A28622" s="1" t="s">
        <v>162749</v>
      </c>
      <c r="B28622" s="1" t="s">
        <v>162750</v>
      </c>
    </row>
    <row r="28623" spans="1:2" x14ac:dyDescent="0.25">
      <c r="A28623" s="1" t="s">
        <v>162751</v>
      </c>
      <c r="B28623" s="1" t="s">
        <v>162752</v>
      </c>
    </row>
    <row r="28624" spans="1:2" x14ac:dyDescent="0.25">
      <c r="A28624" s="1" t="s">
        <v>162760</v>
      </c>
      <c r="B28624" s="1" t="s">
        <v>162761</v>
      </c>
    </row>
    <row r="28625" spans="1:2" x14ac:dyDescent="0.25">
      <c r="A28625" s="1" t="s">
        <v>162762</v>
      </c>
      <c r="B28625" s="1" t="s">
        <v>162763</v>
      </c>
    </row>
    <row r="28626" spans="1:2" x14ac:dyDescent="0.25">
      <c r="A28626" s="1" t="s">
        <v>162769</v>
      </c>
      <c r="B28626" s="1" t="s">
        <v>162770</v>
      </c>
    </row>
    <row r="28627" spans="1:2" x14ac:dyDescent="0.25">
      <c r="A28627" s="1" t="s">
        <v>162771</v>
      </c>
      <c r="B28627" s="1" t="s">
        <v>162772</v>
      </c>
    </row>
    <row r="28628" spans="1:2" x14ac:dyDescent="0.25">
      <c r="A28628" s="1" t="s">
        <v>162780</v>
      </c>
      <c r="B28628" s="1" t="s">
        <v>162781</v>
      </c>
    </row>
    <row r="28629" spans="1:2" x14ac:dyDescent="0.25">
      <c r="A28629" s="1" t="s">
        <v>162782</v>
      </c>
      <c r="B28629" s="1" t="s">
        <v>162783</v>
      </c>
    </row>
    <row r="28630" spans="1:2" x14ac:dyDescent="0.25">
      <c r="A28630" s="1" t="s">
        <v>162789</v>
      </c>
      <c r="B28630" s="1" t="s">
        <v>162790</v>
      </c>
    </row>
    <row r="28631" spans="1:2" x14ac:dyDescent="0.25">
      <c r="A28631" s="1" t="s">
        <v>162791</v>
      </c>
      <c r="B28631" s="1" t="s">
        <v>162792</v>
      </c>
    </row>
    <row r="28632" spans="1:2" x14ac:dyDescent="0.25">
      <c r="A28632" s="1" t="s">
        <v>162800</v>
      </c>
      <c r="B28632" s="1" t="s">
        <v>162801</v>
      </c>
    </row>
    <row r="28633" spans="1:2" x14ac:dyDescent="0.25">
      <c r="A28633" s="1" t="s">
        <v>162802</v>
      </c>
      <c r="B28633" s="1" t="s">
        <v>162803</v>
      </c>
    </row>
    <row r="28634" spans="1:2" x14ac:dyDescent="0.25">
      <c r="A28634" s="1" t="s">
        <v>162809</v>
      </c>
      <c r="B28634" s="1" t="s">
        <v>162810</v>
      </c>
    </row>
    <row r="28635" spans="1:2" x14ac:dyDescent="0.25">
      <c r="A28635" s="1" t="s">
        <v>162811</v>
      </c>
      <c r="B28635" s="1" t="s">
        <v>162812</v>
      </c>
    </row>
    <row r="28636" spans="1:2" x14ac:dyDescent="0.25">
      <c r="A28636" s="1" t="s">
        <v>162820</v>
      </c>
      <c r="B28636" s="1" t="s">
        <v>162821</v>
      </c>
    </row>
    <row r="28637" spans="1:2" x14ac:dyDescent="0.25">
      <c r="A28637" s="1" t="s">
        <v>162822</v>
      </c>
      <c r="B28637" s="1" t="s">
        <v>162823</v>
      </c>
    </row>
    <row r="28638" spans="1:2" x14ac:dyDescent="0.25">
      <c r="A28638" s="1" t="s">
        <v>162829</v>
      </c>
      <c r="B28638" s="1" t="s">
        <v>162830</v>
      </c>
    </row>
    <row r="28639" spans="1:2" x14ac:dyDescent="0.25">
      <c r="A28639" s="1" t="s">
        <v>162831</v>
      </c>
      <c r="B28639" s="1" t="s">
        <v>162832</v>
      </c>
    </row>
    <row r="28640" spans="1:2" x14ac:dyDescent="0.25">
      <c r="A28640" s="1" t="s">
        <v>162840</v>
      </c>
      <c r="B28640" s="1" t="s">
        <v>162841</v>
      </c>
    </row>
    <row r="28641" spans="1:2" x14ac:dyDescent="0.25">
      <c r="A28641" s="1" t="s">
        <v>162842</v>
      </c>
      <c r="B28641" s="1" t="s">
        <v>162843</v>
      </c>
    </row>
    <row r="28642" spans="1:2" x14ac:dyDescent="0.25">
      <c r="A28642" s="1" t="s">
        <v>162849</v>
      </c>
      <c r="B28642" s="1" t="s">
        <v>162850</v>
      </c>
    </row>
    <row r="28643" spans="1:2" x14ac:dyDescent="0.25">
      <c r="A28643" s="1" t="s">
        <v>162851</v>
      </c>
      <c r="B28643" s="1" t="s">
        <v>162852</v>
      </c>
    </row>
    <row r="28644" spans="1:2" x14ac:dyDescent="0.25">
      <c r="A28644" s="1" t="s">
        <v>162860</v>
      </c>
      <c r="B28644" s="1" t="s">
        <v>162861</v>
      </c>
    </row>
    <row r="28645" spans="1:2" x14ac:dyDescent="0.25">
      <c r="A28645" s="1" t="s">
        <v>162862</v>
      </c>
      <c r="B28645" s="1" t="s">
        <v>162863</v>
      </c>
    </row>
    <row r="28646" spans="1:2" x14ac:dyDescent="0.25">
      <c r="A28646" s="1" t="s">
        <v>162869</v>
      </c>
      <c r="B28646" s="1" t="s">
        <v>162870</v>
      </c>
    </row>
    <row r="28647" spans="1:2" x14ac:dyDescent="0.25">
      <c r="A28647" s="1" t="s">
        <v>162871</v>
      </c>
      <c r="B28647" s="1" t="s">
        <v>162872</v>
      </c>
    </row>
    <row r="28648" spans="1:2" x14ac:dyDescent="0.25">
      <c r="A28648" s="1" t="s">
        <v>162882</v>
      </c>
      <c r="B28648" s="1" t="s">
        <v>162883</v>
      </c>
    </row>
    <row r="28649" spans="1:2" x14ac:dyDescent="0.25">
      <c r="A28649" s="1" t="s">
        <v>162884</v>
      </c>
      <c r="B28649" s="1" t="s">
        <v>162885</v>
      </c>
    </row>
    <row r="28650" spans="1:2" x14ac:dyDescent="0.25">
      <c r="A28650" s="1" t="s">
        <v>162891</v>
      </c>
      <c r="B28650" s="1" t="s">
        <v>162892</v>
      </c>
    </row>
    <row r="28651" spans="1:2" x14ac:dyDescent="0.25">
      <c r="A28651" s="1" t="s">
        <v>162893</v>
      </c>
      <c r="B28651" s="1" t="s">
        <v>162894</v>
      </c>
    </row>
    <row r="28652" spans="1:2" x14ac:dyDescent="0.25">
      <c r="A28652" s="1" t="s">
        <v>162900</v>
      </c>
      <c r="B28652" s="1" t="s">
        <v>162901</v>
      </c>
    </row>
    <row r="28653" spans="1:2" x14ac:dyDescent="0.25">
      <c r="A28653" s="1" t="s">
        <v>162902</v>
      </c>
      <c r="B28653" s="1" t="s">
        <v>162903</v>
      </c>
    </row>
    <row r="28654" spans="1:2" x14ac:dyDescent="0.25">
      <c r="A28654" s="1" t="s">
        <v>162910</v>
      </c>
      <c r="B28654" s="1" t="s">
        <v>162911</v>
      </c>
    </row>
    <row r="28655" spans="1:2" x14ac:dyDescent="0.25">
      <c r="A28655" s="1" t="s">
        <v>162912</v>
      </c>
      <c r="B28655" s="1" t="s">
        <v>162913</v>
      </c>
    </row>
    <row r="28656" spans="1:2" x14ac:dyDescent="0.25">
      <c r="A28656" s="1" t="s">
        <v>162919</v>
      </c>
      <c r="B28656" s="1" t="s">
        <v>162920</v>
      </c>
    </row>
    <row r="28657" spans="1:2" x14ac:dyDescent="0.25">
      <c r="A28657" s="1" t="s">
        <v>162921</v>
      </c>
      <c r="B28657" s="1" t="s">
        <v>162922</v>
      </c>
    </row>
    <row r="28658" spans="1:2" x14ac:dyDescent="0.25">
      <c r="A28658" s="1" t="s">
        <v>162928</v>
      </c>
      <c r="B28658" s="1" t="s">
        <v>162929</v>
      </c>
    </row>
    <row r="28659" spans="1:2" x14ac:dyDescent="0.25">
      <c r="A28659" s="1" t="s">
        <v>162930</v>
      </c>
      <c r="B28659" s="1" t="s">
        <v>162931</v>
      </c>
    </row>
    <row r="28660" spans="1:2" x14ac:dyDescent="0.25">
      <c r="A28660" s="1" t="s">
        <v>162937</v>
      </c>
      <c r="B28660" s="1" t="s">
        <v>162938</v>
      </c>
    </row>
    <row r="28661" spans="1:2" x14ac:dyDescent="0.25">
      <c r="A28661" s="1" t="s">
        <v>162939</v>
      </c>
      <c r="B28661" s="1" t="s">
        <v>162940</v>
      </c>
    </row>
    <row r="28662" spans="1:2" x14ac:dyDescent="0.25">
      <c r="A28662" s="1" t="s">
        <v>162946</v>
      </c>
      <c r="B28662" s="1" t="s">
        <v>162947</v>
      </c>
    </row>
    <row r="28663" spans="1:2" x14ac:dyDescent="0.25">
      <c r="A28663" s="1" t="s">
        <v>162948</v>
      </c>
      <c r="B28663" s="1" t="s">
        <v>162949</v>
      </c>
    </row>
    <row r="28664" spans="1:2" x14ac:dyDescent="0.25">
      <c r="A28664" s="1" t="s">
        <v>162955</v>
      </c>
      <c r="B28664" s="1" t="s">
        <v>162956</v>
      </c>
    </row>
    <row r="28665" spans="1:2" x14ac:dyDescent="0.25">
      <c r="A28665" s="1" t="s">
        <v>162957</v>
      </c>
      <c r="B28665" s="1" t="s">
        <v>162958</v>
      </c>
    </row>
    <row r="28666" spans="1:2" x14ac:dyDescent="0.25">
      <c r="A28666" s="1" t="s">
        <v>162964</v>
      </c>
      <c r="B28666" s="1" t="s">
        <v>162965</v>
      </c>
    </row>
    <row r="28667" spans="1:2" x14ac:dyDescent="0.25">
      <c r="A28667" s="1" t="s">
        <v>162966</v>
      </c>
      <c r="B28667" s="1" t="s">
        <v>162967</v>
      </c>
    </row>
    <row r="28668" spans="1:2" x14ac:dyDescent="0.25">
      <c r="A28668" s="1" t="s">
        <v>162974</v>
      </c>
      <c r="B28668" s="1" t="s">
        <v>162975</v>
      </c>
    </row>
    <row r="28669" spans="1:2" x14ac:dyDescent="0.25">
      <c r="A28669" s="1" t="s">
        <v>162976</v>
      </c>
      <c r="B28669" s="1" t="s">
        <v>162977</v>
      </c>
    </row>
    <row r="28670" spans="1:2" x14ac:dyDescent="0.25">
      <c r="A28670" s="1" t="s">
        <v>162984</v>
      </c>
      <c r="B28670" s="1" t="s">
        <v>162985</v>
      </c>
    </row>
    <row r="28671" spans="1:2" x14ac:dyDescent="0.25">
      <c r="A28671" s="1" t="s">
        <v>162986</v>
      </c>
      <c r="B28671" s="1" t="s">
        <v>162987</v>
      </c>
    </row>
    <row r="28672" spans="1:2" x14ac:dyDescent="0.25">
      <c r="A28672" s="1" t="s">
        <v>162994</v>
      </c>
      <c r="B28672" s="1" t="s">
        <v>162995</v>
      </c>
    </row>
    <row r="28673" spans="1:2" x14ac:dyDescent="0.25">
      <c r="A28673" s="1" t="s">
        <v>162996</v>
      </c>
      <c r="B28673" s="1" t="s">
        <v>162997</v>
      </c>
    </row>
    <row r="28674" spans="1:2" x14ac:dyDescent="0.25">
      <c r="A28674" s="1" t="s">
        <v>163005</v>
      </c>
      <c r="B28674" s="1" t="s">
        <v>163006</v>
      </c>
    </row>
    <row r="28675" spans="1:2" x14ac:dyDescent="0.25">
      <c r="A28675" s="1" t="s">
        <v>163007</v>
      </c>
      <c r="B28675" s="1" t="s">
        <v>163008</v>
      </c>
    </row>
    <row r="28676" spans="1:2" x14ac:dyDescent="0.25">
      <c r="A28676" s="1" t="s">
        <v>163014</v>
      </c>
      <c r="B28676" s="1" t="s">
        <v>163015</v>
      </c>
    </row>
    <row r="28677" spans="1:2" x14ac:dyDescent="0.25">
      <c r="A28677" s="1" t="s">
        <v>163016</v>
      </c>
      <c r="B28677" s="1" t="s">
        <v>163017</v>
      </c>
    </row>
    <row r="28678" spans="1:2" x14ac:dyDescent="0.25">
      <c r="A28678" s="1" t="s">
        <v>163023</v>
      </c>
      <c r="B28678" s="1" t="s">
        <v>163024</v>
      </c>
    </row>
    <row r="28679" spans="1:2" x14ac:dyDescent="0.25">
      <c r="A28679" s="1" t="s">
        <v>163025</v>
      </c>
      <c r="B28679" s="1" t="s">
        <v>163026</v>
      </c>
    </row>
    <row r="28680" spans="1:2" x14ac:dyDescent="0.25">
      <c r="A28680" s="1" t="s">
        <v>163033</v>
      </c>
      <c r="B28680" s="1" t="s">
        <v>163034</v>
      </c>
    </row>
    <row r="28681" spans="1:2" x14ac:dyDescent="0.25">
      <c r="A28681" s="1" t="s">
        <v>163035</v>
      </c>
      <c r="B28681" s="1" t="s">
        <v>163036</v>
      </c>
    </row>
    <row r="28682" spans="1:2" x14ac:dyDescent="0.25">
      <c r="A28682" s="1" t="s">
        <v>163047</v>
      </c>
      <c r="B28682" s="1" t="s">
        <v>163048</v>
      </c>
    </row>
    <row r="28683" spans="1:2" x14ac:dyDescent="0.25">
      <c r="A28683" s="1" t="s">
        <v>163049</v>
      </c>
      <c r="B28683" s="1" t="s">
        <v>163050</v>
      </c>
    </row>
    <row r="28684" spans="1:2" x14ac:dyDescent="0.25">
      <c r="A28684" s="1" t="s">
        <v>163057</v>
      </c>
      <c r="B28684" s="1" t="s">
        <v>163058</v>
      </c>
    </row>
    <row r="28685" spans="1:2" x14ac:dyDescent="0.25">
      <c r="A28685" s="1" t="s">
        <v>163059</v>
      </c>
      <c r="B28685" s="1" t="s">
        <v>163060</v>
      </c>
    </row>
    <row r="28686" spans="1:2" x14ac:dyDescent="0.25">
      <c r="A28686" s="1" t="s">
        <v>163067</v>
      </c>
      <c r="B28686" s="1" t="s">
        <v>163068</v>
      </c>
    </row>
    <row r="28687" spans="1:2" x14ac:dyDescent="0.25">
      <c r="A28687" s="1" t="s">
        <v>163069</v>
      </c>
      <c r="B28687" s="1" t="s">
        <v>163070</v>
      </c>
    </row>
    <row r="28688" spans="1:2" x14ac:dyDescent="0.25">
      <c r="A28688" s="1" t="s">
        <v>163077</v>
      </c>
      <c r="B28688" s="1" t="s">
        <v>163078</v>
      </c>
    </row>
    <row r="28689" spans="1:2" x14ac:dyDescent="0.25">
      <c r="A28689" s="1" t="s">
        <v>163079</v>
      </c>
      <c r="B28689" s="1" t="s">
        <v>163080</v>
      </c>
    </row>
    <row r="28690" spans="1:2" x14ac:dyDescent="0.25">
      <c r="A28690" s="1" t="s">
        <v>163087</v>
      </c>
      <c r="B28690" s="1" t="s">
        <v>163088</v>
      </c>
    </row>
    <row r="28691" spans="1:2" x14ac:dyDescent="0.25">
      <c r="A28691" s="1" t="s">
        <v>163089</v>
      </c>
      <c r="B28691" s="1" t="s">
        <v>163090</v>
      </c>
    </row>
    <row r="28692" spans="1:2" x14ac:dyDescent="0.25">
      <c r="A28692" s="1" t="s">
        <v>163097</v>
      </c>
      <c r="B28692" s="1" t="s">
        <v>163098</v>
      </c>
    </row>
    <row r="28693" spans="1:2" x14ac:dyDescent="0.25">
      <c r="A28693" s="1" t="s">
        <v>163099</v>
      </c>
      <c r="B28693" s="1" t="s">
        <v>163100</v>
      </c>
    </row>
    <row r="28694" spans="1:2" x14ac:dyDescent="0.25">
      <c r="A28694" s="1" t="s">
        <v>163107</v>
      </c>
      <c r="B28694" s="1" t="s">
        <v>163108</v>
      </c>
    </row>
    <row r="28695" spans="1:2" x14ac:dyDescent="0.25">
      <c r="A28695" s="1" t="s">
        <v>163109</v>
      </c>
      <c r="B28695" s="1" t="s">
        <v>163110</v>
      </c>
    </row>
    <row r="28696" spans="1:2" x14ac:dyDescent="0.25">
      <c r="A28696" s="1" t="s">
        <v>163118</v>
      </c>
      <c r="B28696" s="1" t="s">
        <v>163119</v>
      </c>
    </row>
    <row r="28697" spans="1:2" x14ac:dyDescent="0.25">
      <c r="A28697" s="1" t="s">
        <v>163120</v>
      </c>
      <c r="B28697" s="1" t="s">
        <v>163121</v>
      </c>
    </row>
    <row r="28698" spans="1:2" x14ac:dyDescent="0.25">
      <c r="A28698" s="1" t="s">
        <v>163128</v>
      </c>
      <c r="B28698" s="1" t="s">
        <v>163129</v>
      </c>
    </row>
    <row r="28699" spans="1:2" x14ac:dyDescent="0.25">
      <c r="A28699" s="1" t="s">
        <v>163130</v>
      </c>
      <c r="B28699" s="1" t="s">
        <v>163131</v>
      </c>
    </row>
    <row r="28700" spans="1:2" x14ac:dyDescent="0.25">
      <c r="A28700" s="1" t="s">
        <v>163136</v>
      </c>
      <c r="B28700" s="1" t="s">
        <v>163137</v>
      </c>
    </row>
    <row r="28701" spans="1:2" x14ac:dyDescent="0.25">
      <c r="A28701" s="1" t="s">
        <v>163138</v>
      </c>
      <c r="B28701" s="1" t="s">
        <v>163139</v>
      </c>
    </row>
    <row r="28702" spans="1:2" x14ac:dyDescent="0.25">
      <c r="A28702" s="1" t="s">
        <v>163144</v>
      </c>
      <c r="B28702" s="1" t="s">
        <v>163145</v>
      </c>
    </row>
    <row r="28703" spans="1:2" x14ac:dyDescent="0.25">
      <c r="A28703" s="1" t="s">
        <v>163146</v>
      </c>
      <c r="B28703" s="1" t="s">
        <v>163147</v>
      </c>
    </row>
    <row r="28704" spans="1:2" x14ac:dyDescent="0.25">
      <c r="A28704" s="1" t="s">
        <v>163154</v>
      </c>
      <c r="B28704" s="1" t="s">
        <v>163155</v>
      </c>
    </row>
    <row r="28705" spans="1:2" x14ac:dyDescent="0.25">
      <c r="A28705" s="1" t="s">
        <v>163156</v>
      </c>
      <c r="B28705" s="1" t="s">
        <v>163157</v>
      </c>
    </row>
    <row r="28706" spans="1:2" x14ac:dyDescent="0.25">
      <c r="A28706" s="1" t="s">
        <v>163162</v>
      </c>
      <c r="B28706" s="1" t="s">
        <v>163163</v>
      </c>
    </row>
    <row r="28707" spans="1:2" x14ac:dyDescent="0.25">
      <c r="A28707" s="1" t="s">
        <v>163164</v>
      </c>
      <c r="B28707" s="1" t="s">
        <v>163165</v>
      </c>
    </row>
    <row r="28708" spans="1:2" x14ac:dyDescent="0.25">
      <c r="A28708" s="1" t="s">
        <v>163170</v>
      </c>
      <c r="B28708" s="1" t="s">
        <v>163171</v>
      </c>
    </row>
    <row r="28709" spans="1:2" x14ac:dyDescent="0.25">
      <c r="A28709" s="1" t="s">
        <v>163172</v>
      </c>
      <c r="B28709" s="1" t="s">
        <v>163173</v>
      </c>
    </row>
    <row r="28710" spans="1:2" x14ac:dyDescent="0.25">
      <c r="A28710" s="1" t="s">
        <v>163179</v>
      </c>
      <c r="B28710" s="1" t="s">
        <v>163180</v>
      </c>
    </row>
    <row r="28711" spans="1:2" x14ac:dyDescent="0.25">
      <c r="A28711" s="1" t="s">
        <v>163181</v>
      </c>
      <c r="B28711" s="1" t="s">
        <v>163182</v>
      </c>
    </row>
    <row r="28712" spans="1:2" x14ac:dyDescent="0.25">
      <c r="A28712" s="1" t="s">
        <v>163188</v>
      </c>
      <c r="B28712" s="1" t="s">
        <v>163189</v>
      </c>
    </row>
    <row r="28713" spans="1:2" x14ac:dyDescent="0.25">
      <c r="A28713" s="1" t="s">
        <v>163190</v>
      </c>
      <c r="B28713" s="1" t="s">
        <v>163191</v>
      </c>
    </row>
    <row r="28714" spans="1:2" x14ac:dyDescent="0.25">
      <c r="A28714" s="1" t="s">
        <v>163198</v>
      </c>
      <c r="B28714" s="1" t="s">
        <v>163199</v>
      </c>
    </row>
    <row r="28715" spans="1:2" x14ac:dyDescent="0.25">
      <c r="A28715" s="1" t="s">
        <v>163200</v>
      </c>
      <c r="B28715" s="1" t="s">
        <v>163201</v>
      </c>
    </row>
    <row r="28716" spans="1:2" x14ac:dyDescent="0.25">
      <c r="A28716" s="1" t="s">
        <v>163208</v>
      </c>
      <c r="B28716" s="1" t="s">
        <v>163209</v>
      </c>
    </row>
    <row r="28717" spans="1:2" x14ac:dyDescent="0.25">
      <c r="A28717" s="1" t="s">
        <v>163210</v>
      </c>
      <c r="B28717" s="1" t="s">
        <v>163211</v>
      </c>
    </row>
    <row r="28718" spans="1:2" x14ac:dyDescent="0.25">
      <c r="A28718" s="1" t="s">
        <v>163222</v>
      </c>
      <c r="B28718" s="1" t="s">
        <v>163223</v>
      </c>
    </row>
    <row r="28719" spans="1:2" x14ac:dyDescent="0.25">
      <c r="A28719" s="1" t="s">
        <v>163224</v>
      </c>
      <c r="B28719" s="1" t="s">
        <v>163225</v>
      </c>
    </row>
    <row r="28720" spans="1:2" x14ac:dyDescent="0.25">
      <c r="A28720" s="1" t="s">
        <v>163233</v>
      </c>
      <c r="B28720" s="1" t="s">
        <v>163234</v>
      </c>
    </row>
    <row r="28721" spans="1:2" x14ac:dyDescent="0.25">
      <c r="A28721" s="1" t="s">
        <v>163235</v>
      </c>
      <c r="B28721" s="1" t="s">
        <v>163236</v>
      </c>
    </row>
    <row r="28722" spans="1:2" x14ac:dyDescent="0.25">
      <c r="A28722" s="1" t="s">
        <v>163245</v>
      </c>
      <c r="B28722" s="1" t="s">
        <v>163246</v>
      </c>
    </row>
    <row r="28723" spans="1:2" x14ac:dyDescent="0.25">
      <c r="A28723" s="1" t="s">
        <v>163247</v>
      </c>
      <c r="B28723" s="1" t="s">
        <v>163248</v>
      </c>
    </row>
    <row r="28724" spans="1:2" x14ac:dyDescent="0.25">
      <c r="A28724" s="1" t="s">
        <v>163253</v>
      </c>
      <c r="B28724" s="1" t="s">
        <v>163254</v>
      </c>
    </row>
    <row r="28725" spans="1:2" x14ac:dyDescent="0.25">
      <c r="A28725" s="1" t="s">
        <v>163255</v>
      </c>
      <c r="B28725" s="1" t="s">
        <v>163256</v>
      </c>
    </row>
    <row r="28726" spans="1:2" x14ac:dyDescent="0.25">
      <c r="A28726" s="1" t="s">
        <v>163261</v>
      </c>
      <c r="B28726" s="1" t="s">
        <v>163262</v>
      </c>
    </row>
    <row r="28727" spans="1:2" x14ac:dyDescent="0.25">
      <c r="A28727" s="1" t="s">
        <v>163263</v>
      </c>
      <c r="B28727" s="1" t="s">
        <v>163264</v>
      </c>
    </row>
    <row r="28728" spans="1:2" x14ac:dyDescent="0.25">
      <c r="A28728" s="1" t="s">
        <v>163269</v>
      </c>
      <c r="B28728" s="1" t="s">
        <v>163270</v>
      </c>
    </row>
    <row r="28729" spans="1:2" x14ac:dyDescent="0.25">
      <c r="A28729" s="1" t="s">
        <v>163271</v>
      </c>
      <c r="B28729" s="1" t="s">
        <v>163272</v>
      </c>
    </row>
    <row r="28730" spans="1:2" x14ac:dyDescent="0.25">
      <c r="A28730" s="1" t="s">
        <v>163278</v>
      </c>
      <c r="B28730" s="1" t="s">
        <v>163279</v>
      </c>
    </row>
    <row r="28731" spans="1:2" x14ac:dyDescent="0.25">
      <c r="A28731" s="1" t="s">
        <v>163280</v>
      </c>
      <c r="B28731" s="1" t="s">
        <v>163281</v>
      </c>
    </row>
    <row r="28732" spans="1:2" x14ac:dyDescent="0.25">
      <c r="A28732" s="1" t="s">
        <v>163287</v>
      </c>
      <c r="B28732" s="1" t="s">
        <v>163288</v>
      </c>
    </row>
    <row r="28733" spans="1:2" x14ac:dyDescent="0.25">
      <c r="A28733" s="1" t="s">
        <v>163289</v>
      </c>
      <c r="B28733" s="1" t="s">
        <v>163290</v>
      </c>
    </row>
    <row r="28734" spans="1:2" x14ac:dyDescent="0.25">
      <c r="A28734" s="1" t="s">
        <v>163298</v>
      </c>
      <c r="B28734" s="1" t="s">
        <v>163299</v>
      </c>
    </row>
    <row r="28735" spans="1:2" x14ac:dyDescent="0.25">
      <c r="A28735" s="1" t="s">
        <v>163300</v>
      </c>
      <c r="B28735" s="1" t="s">
        <v>163301</v>
      </c>
    </row>
    <row r="28736" spans="1:2" x14ac:dyDescent="0.25">
      <c r="A28736" s="1" t="s">
        <v>163308</v>
      </c>
      <c r="B28736" s="1" t="s">
        <v>163309</v>
      </c>
    </row>
    <row r="28737" spans="1:2" x14ac:dyDescent="0.25">
      <c r="A28737" s="1" t="s">
        <v>163310</v>
      </c>
      <c r="B28737" s="1" t="s">
        <v>163311</v>
      </c>
    </row>
    <row r="28738" spans="1:2" x14ac:dyDescent="0.25">
      <c r="A28738" s="1" t="s">
        <v>163316</v>
      </c>
      <c r="B28738" s="1" t="s">
        <v>163317</v>
      </c>
    </row>
    <row r="28739" spans="1:2" x14ac:dyDescent="0.25">
      <c r="A28739" s="1" t="s">
        <v>163318</v>
      </c>
      <c r="B28739" s="1" t="s">
        <v>163319</v>
      </c>
    </row>
    <row r="28740" spans="1:2" x14ac:dyDescent="0.25">
      <c r="A28740" s="1" t="s">
        <v>163324</v>
      </c>
      <c r="B28740" s="1" t="s">
        <v>163325</v>
      </c>
    </row>
    <row r="28741" spans="1:2" x14ac:dyDescent="0.25">
      <c r="A28741" s="1" t="s">
        <v>163326</v>
      </c>
      <c r="B28741" s="1" t="s">
        <v>163327</v>
      </c>
    </row>
    <row r="28742" spans="1:2" x14ac:dyDescent="0.25">
      <c r="A28742" s="1" t="s">
        <v>163333</v>
      </c>
      <c r="B28742" s="1" t="s">
        <v>163334</v>
      </c>
    </row>
    <row r="28743" spans="1:2" x14ac:dyDescent="0.25">
      <c r="A28743" s="1" t="s">
        <v>163335</v>
      </c>
      <c r="B28743" s="1" t="s">
        <v>163336</v>
      </c>
    </row>
    <row r="28744" spans="1:2" x14ac:dyDescent="0.25">
      <c r="A28744" s="1" t="s">
        <v>163344</v>
      </c>
      <c r="B28744" s="1" t="s">
        <v>163345</v>
      </c>
    </row>
    <row r="28745" spans="1:2" x14ac:dyDescent="0.25">
      <c r="A28745" s="1" t="s">
        <v>163346</v>
      </c>
      <c r="B28745" s="1" t="s">
        <v>163347</v>
      </c>
    </row>
    <row r="28746" spans="1:2" x14ac:dyDescent="0.25">
      <c r="A28746" s="1" t="s">
        <v>163354</v>
      </c>
      <c r="B28746" s="1" t="s">
        <v>163355</v>
      </c>
    </row>
    <row r="28747" spans="1:2" x14ac:dyDescent="0.25">
      <c r="A28747" s="1" t="s">
        <v>163356</v>
      </c>
      <c r="B28747" s="1" t="s">
        <v>163357</v>
      </c>
    </row>
    <row r="28748" spans="1:2" x14ac:dyDescent="0.25">
      <c r="A28748" s="1" t="s">
        <v>163362</v>
      </c>
      <c r="B28748" s="1" t="s">
        <v>163363</v>
      </c>
    </row>
    <row r="28749" spans="1:2" x14ac:dyDescent="0.25">
      <c r="A28749" s="1" t="s">
        <v>163364</v>
      </c>
      <c r="B28749" s="1" t="s">
        <v>163365</v>
      </c>
    </row>
    <row r="28750" spans="1:2" x14ac:dyDescent="0.25">
      <c r="A28750" s="1" t="s">
        <v>163370</v>
      </c>
      <c r="B28750" s="1" t="s">
        <v>163371</v>
      </c>
    </row>
    <row r="28751" spans="1:2" x14ac:dyDescent="0.25">
      <c r="A28751" s="1" t="s">
        <v>163372</v>
      </c>
      <c r="B28751" s="1" t="s">
        <v>163373</v>
      </c>
    </row>
    <row r="28752" spans="1:2" x14ac:dyDescent="0.25">
      <c r="A28752" s="1" t="s">
        <v>163379</v>
      </c>
      <c r="B28752" s="1" t="s">
        <v>163380</v>
      </c>
    </row>
    <row r="28753" spans="1:2" x14ac:dyDescent="0.25">
      <c r="A28753" s="1" t="s">
        <v>163381</v>
      </c>
      <c r="B28753" s="1" t="s">
        <v>163382</v>
      </c>
    </row>
    <row r="28754" spans="1:2" x14ac:dyDescent="0.25">
      <c r="A28754" s="1" t="s">
        <v>163390</v>
      </c>
      <c r="B28754" s="1" t="s">
        <v>163391</v>
      </c>
    </row>
    <row r="28755" spans="1:2" x14ac:dyDescent="0.25">
      <c r="A28755" s="1" t="s">
        <v>163392</v>
      </c>
      <c r="B28755" s="1" t="s">
        <v>163393</v>
      </c>
    </row>
    <row r="28756" spans="1:2" x14ac:dyDescent="0.25">
      <c r="A28756" s="1" t="s">
        <v>163400</v>
      </c>
      <c r="B28756" s="1" t="s">
        <v>163401</v>
      </c>
    </row>
    <row r="28757" spans="1:2" x14ac:dyDescent="0.25">
      <c r="A28757" s="1" t="s">
        <v>163402</v>
      </c>
      <c r="B28757" s="1" t="s">
        <v>163403</v>
      </c>
    </row>
    <row r="28758" spans="1:2" x14ac:dyDescent="0.25">
      <c r="A28758" s="1" t="s">
        <v>163408</v>
      </c>
      <c r="B28758" s="1" t="s">
        <v>163409</v>
      </c>
    </row>
    <row r="28759" spans="1:2" x14ac:dyDescent="0.25">
      <c r="A28759" s="1" t="s">
        <v>163410</v>
      </c>
      <c r="B28759" s="1" t="s">
        <v>163411</v>
      </c>
    </row>
    <row r="28760" spans="1:2" x14ac:dyDescent="0.25">
      <c r="A28760" s="1" t="s">
        <v>163416</v>
      </c>
      <c r="B28760" s="1" t="s">
        <v>163417</v>
      </c>
    </row>
    <row r="28761" spans="1:2" x14ac:dyDescent="0.25">
      <c r="A28761" s="1" t="s">
        <v>163418</v>
      </c>
      <c r="B28761" s="1" t="s">
        <v>163419</v>
      </c>
    </row>
    <row r="28762" spans="1:2" x14ac:dyDescent="0.25">
      <c r="A28762" s="1" t="s">
        <v>163425</v>
      </c>
      <c r="B28762" s="1" t="s">
        <v>163426</v>
      </c>
    </row>
    <row r="28763" spans="1:2" x14ac:dyDescent="0.25">
      <c r="A28763" s="1" t="s">
        <v>163427</v>
      </c>
      <c r="B28763" s="1" t="s">
        <v>163428</v>
      </c>
    </row>
    <row r="28764" spans="1:2" x14ac:dyDescent="0.25">
      <c r="A28764" s="1" t="s">
        <v>163436</v>
      </c>
      <c r="B28764" s="1" t="s">
        <v>163437</v>
      </c>
    </row>
    <row r="28765" spans="1:2" x14ac:dyDescent="0.25">
      <c r="A28765" s="1" t="s">
        <v>163438</v>
      </c>
      <c r="B28765" s="1" t="s">
        <v>163439</v>
      </c>
    </row>
    <row r="28766" spans="1:2" x14ac:dyDescent="0.25">
      <c r="A28766" s="1" t="s">
        <v>163445</v>
      </c>
      <c r="B28766" s="1" t="s">
        <v>163446</v>
      </c>
    </row>
    <row r="28767" spans="1:2" x14ac:dyDescent="0.25">
      <c r="A28767" s="1" t="s">
        <v>163447</v>
      </c>
      <c r="B28767" s="1" t="s">
        <v>163448</v>
      </c>
    </row>
    <row r="28768" spans="1:2" x14ac:dyDescent="0.25">
      <c r="A28768" s="1" t="s">
        <v>163454</v>
      </c>
      <c r="B28768" s="1" t="s">
        <v>163455</v>
      </c>
    </row>
    <row r="28769" spans="1:2" x14ac:dyDescent="0.25">
      <c r="A28769" s="1" t="s">
        <v>163456</v>
      </c>
      <c r="B28769" s="1" t="s">
        <v>163457</v>
      </c>
    </row>
    <row r="28770" spans="1:2" x14ac:dyDescent="0.25">
      <c r="A28770" s="1" t="s">
        <v>163465</v>
      </c>
      <c r="B28770" s="1" t="s">
        <v>163466</v>
      </c>
    </row>
    <row r="28771" spans="1:2" x14ac:dyDescent="0.25">
      <c r="A28771" s="1" t="s">
        <v>163467</v>
      </c>
      <c r="B28771" s="1" t="s">
        <v>163468</v>
      </c>
    </row>
    <row r="28772" spans="1:2" x14ac:dyDescent="0.25">
      <c r="A28772" s="1" t="s">
        <v>163474</v>
      </c>
      <c r="B28772" s="1" t="s">
        <v>163475</v>
      </c>
    </row>
    <row r="28773" spans="1:2" x14ac:dyDescent="0.25">
      <c r="A28773" s="1" t="s">
        <v>163476</v>
      </c>
      <c r="B28773" s="1" t="s">
        <v>163477</v>
      </c>
    </row>
    <row r="28774" spans="1:2" x14ac:dyDescent="0.25">
      <c r="A28774" s="1" t="s">
        <v>163483</v>
      </c>
      <c r="B28774" s="1" t="s">
        <v>163484</v>
      </c>
    </row>
    <row r="28775" spans="1:2" x14ac:dyDescent="0.25">
      <c r="A28775" s="1" t="s">
        <v>163485</v>
      </c>
      <c r="B28775" s="1" t="s">
        <v>163486</v>
      </c>
    </row>
    <row r="28776" spans="1:2" x14ac:dyDescent="0.25">
      <c r="A28776" s="1" t="s">
        <v>163495</v>
      </c>
      <c r="B28776" s="1" t="s">
        <v>163496</v>
      </c>
    </row>
    <row r="28777" spans="1:2" x14ac:dyDescent="0.25">
      <c r="A28777" s="1" t="s">
        <v>163497</v>
      </c>
      <c r="B28777" s="1" t="s">
        <v>163498</v>
      </c>
    </row>
    <row r="28778" spans="1:2" x14ac:dyDescent="0.25">
      <c r="A28778" s="1" t="s">
        <v>163503</v>
      </c>
      <c r="B28778" s="1" t="s">
        <v>163504</v>
      </c>
    </row>
    <row r="28779" spans="1:2" x14ac:dyDescent="0.25">
      <c r="A28779" s="1" t="s">
        <v>163505</v>
      </c>
      <c r="B28779" s="1" t="s">
        <v>163506</v>
      </c>
    </row>
    <row r="28780" spans="1:2" x14ac:dyDescent="0.25">
      <c r="A28780" s="1" t="s">
        <v>163512</v>
      </c>
      <c r="B28780" s="1" t="s">
        <v>163513</v>
      </c>
    </row>
    <row r="28781" spans="1:2" x14ac:dyDescent="0.25">
      <c r="A28781" s="1" t="s">
        <v>163514</v>
      </c>
      <c r="B28781" s="1" t="s">
        <v>163515</v>
      </c>
    </row>
    <row r="28782" spans="1:2" x14ac:dyDescent="0.25">
      <c r="A28782" s="1" t="s">
        <v>163523</v>
      </c>
      <c r="B28782" s="1" t="s">
        <v>163524</v>
      </c>
    </row>
    <row r="28783" spans="1:2" x14ac:dyDescent="0.25">
      <c r="A28783" s="1" t="s">
        <v>163525</v>
      </c>
      <c r="B28783" s="1" t="s">
        <v>163526</v>
      </c>
    </row>
    <row r="28784" spans="1:2" x14ac:dyDescent="0.25">
      <c r="A28784" s="1" t="s">
        <v>163533</v>
      </c>
      <c r="B28784" s="1" t="s">
        <v>163534</v>
      </c>
    </row>
    <row r="28785" spans="1:2" x14ac:dyDescent="0.25">
      <c r="A28785" s="1" t="s">
        <v>163535</v>
      </c>
      <c r="B28785" s="1" t="s">
        <v>163536</v>
      </c>
    </row>
    <row r="28786" spans="1:2" x14ac:dyDescent="0.25">
      <c r="A28786" s="1" t="s">
        <v>163541</v>
      </c>
      <c r="B28786" s="1" t="s">
        <v>163542</v>
      </c>
    </row>
    <row r="28787" spans="1:2" x14ac:dyDescent="0.25">
      <c r="A28787" s="1" t="s">
        <v>163543</v>
      </c>
      <c r="B28787" s="1" t="s">
        <v>163544</v>
      </c>
    </row>
    <row r="28788" spans="1:2" x14ac:dyDescent="0.25">
      <c r="A28788" s="1" t="s">
        <v>163549</v>
      </c>
      <c r="B28788" s="1" t="s">
        <v>163550</v>
      </c>
    </row>
    <row r="28789" spans="1:2" x14ac:dyDescent="0.25">
      <c r="A28789" s="1" t="s">
        <v>163551</v>
      </c>
      <c r="B28789" s="1" t="s">
        <v>163552</v>
      </c>
    </row>
    <row r="28790" spans="1:2" x14ac:dyDescent="0.25">
      <c r="A28790" s="1" t="s">
        <v>163558</v>
      </c>
      <c r="B28790" s="1" t="s">
        <v>163559</v>
      </c>
    </row>
    <row r="28791" spans="1:2" x14ac:dyDescent="0.25">
      <c r="A28791" s="1" t="s">
        <v>163560</v>
      </c>
      <c r="B28791" s="1" t="s">
        <v>163561</v>
      </c>
    </row>
    <row r="28792" spans="1:2" x14ac:dyDescent="0.25">
      <c r="A28792" s="1" t="s">
        <v>163571</v>
      </c>
      <c r="B28792" s="1" t="s">
        <v>163572</v>
      </c>
    </row>
    <row r="28793" spans="1:2" x14ac:dyDescent="0.25">
      <c r="A28793" s="1" t="s">
        <v>163573</v>
      </c>
      <c r="B28793" s="1" t="s">
        <v>163574</v>
      </c>
    </row>
    <row r="28794" spans="1:2" x14ac:dyDescent="0.25">
      <c r="A28794" s="1" t="s">
        <v>163580</v>
      </c>
      <c r="B28794" s="1" t="s">
        <v>163581</v>
      </c>
    </row>
    <row r="28795" spans="1:2" x14ac:dyDescent="0.25">
      <c r="A28795" s="1" t="s">
        <v>163582</v>
      </c>
      <c r="B28795" s="1" t="s">
        <v>163583</v>
      </c>
    </row>
    <row r="28796" spans="1:2" x14ac:dyDescent="0.25">
      <c r="A28796" s="1" t="s">
        <v>163589</v>
      </c>
      <c r="B28796" s="1" t="s">
        <v>163590</v>
      </c>
    </row>
    <row r="28797" spans="1:2" x14ac:dyDescent="0.25">
      <c r="A28797" s="1" t="s">
        <v>163591</v>
      </c>
      <c r="B28797" s="1" t="s">
        <v>163592</v>
      </c>
    </row>
    <row r="28798" spans="1:2" x14ac:dyDescent="0.25">
      <c r="A28798" s="1" t="s">
        <v>163598</v>
      </c>
      <c r="B28798" s="1" t="s">
        <v>163599</v>
      </c>
    </row>
    <row r="28799" spans="1:2" x14ac:dyDescent="0.25">
      <c r="A28799" s="1" t="s">
        <v>163600</v>
      </c>
      <c r="B28799" s="1" t="s">
        <v>163601</v>
      </c>
    </row>
    <row r="28800" spans="1:2" x14ac:dyDescent="0.25">
      <c r="A28800" s="1" t="s">
        <v>163609</v>
      </c>
      <c r="B28800" s="1" t="s">
        <v>163610</v>
      </c>
    </row>
    <row r="28801" spans="1:2" x14ac:dyDescent="0.25">
      <c r="A28801" s="1" t="s">
        <v>163611</v>
      </c>
      <c r="B28801" s="1" t="s">
        <v>163612</v>
      </c>
    </row>
    <row r="28802" spans="1:2" x14ac:dyDescent="0.25">
      <c r="A28802" s="1" t="s">
        <v>163618</v>
      </c>
      <c r="B28802" s="1" t="s">
        <v>163619</v>
      </c>
    </row>
    <row r="28803" spans="1:2" x14ac:dyDescent="0.25">
      <c r="A28803" s="1" t="s">
        <v>163620</v>
      </c>
      <c r="B28803" s="1" t="s">
        <v>163621</v>
      </c>
    </row>
    <row r="28804" spans="1:2" x14ac:dyDescent="0.25">
      <c r="A28804" s="1" t="s">
        <v>163627</v>
      </c>
      <c r="B28804" s="1" t="s">
        <v>163628</v>
      </c>
    </row>
    <row r="28805" spans="1:2" x14ac:dyDescent="0.25">
      <c r="A28805" s="1" t="s">
        <v>163629</v>
      </c>
      <c r="B28805" s="1" t="s">
        <v>163630</v>
      </c>
    </row>
    <row r="28806" spans="1:2" x14ac:dyDescent="0.25">
      <c r="A28806" s="1" t="s">
        <v>163636</v>
      </c>
      <c r="B28806" s="1" t="s">
        <v>163637</v>
      </c>
    </row>
    <row r="28807" spans="1:2" x14ac:dyDescent="0.25">
      <c r="A28807" s="1" t="s">
        <v>163638</v>
      </c>
      <c r="B28807" s="1" t="s">
        <v>163639</v>
      </c>
    </row>
    <row r="28808" spans="1:2" x14ac:dyDescent="0.25">
      <c r="A28808" s="1" t="s">
        <v>163647</v>
      </c>
      <c r="B28808" s="1" t="s">
        <v>163648</v>
      </c>
    </row>
    <row r="28809" spans="1:2" x14ac:dyDescent="0.25">
      <c r="A28809" s="1" t="s">
        <v>163649</v>
      </c>
      <c r="B28809" s="1" t="s">
        <v>163650</v>
      </c>
    </row>
    <row r="28810" spans="1:2" x14ac:dyDescent="0.25">
      <c r="A28810" s="1" t="s">
        <v>163656</v>
      </c>
      <c r="B28810" s="1" t="s">
        <v>163657</v>
      </c>
    </row>
    <row r="28811" spans="1:2" x14ac:dyDescent="0.25">
      <c r="A28811" s="1" t="s">
        <v>163658</v>
      </c>
      <c r="B28811" s="1" t="s">
        <v>163659</v>
      </c>
    </row>
    <row r="28812" spans="1:2" x14ac:dyDescent="0.25">
      <c r="A28812" s="1" t="s">
        <v>163665</v>
      </c>
      <c r="B28812" s="1" t="s">
        <v>163666</v>
      </c>
    </row>
    <row r="28813" spans="1:2" x14ac:dyDescent="0.25">
      <c r="A28813" s="1" t="s">
        <v>163667</v>
      </c>
      <c r="B28813" s="1" t="s">
        <v>163668</v>
      </c>
    </row>
    <row r="28814" spans="1:2" x14ac:dyDescent="0.25">
      <c r="A28814" s="1" t="s">
        <v>163674</v>
      </c>
      <c r="B28814" s="1" t="s">
        <v>163675</v>
      </c>
    </row>
    <row r="28815" spans="1:2" x14ac:dyDescent="0.25">
      <c r="A28815" s="1" t="s">
        <v>163676</v>
      </c>
      <c r="B28815" s="1" t="s">
        <v>163677</v>
      </c>
    </row>
    <row r="28816" spans="1:2" x14ac:dyDescent="0.25">
      <c r="A28816" s="1" t="s">
        <v>163683</v>
      </c>
      <c r="B28816" s="1" t="s">
        <v>163684</v>
      </c>
    </row>
    <row r="28817" spans="1:2" x14ac:dyDescent="0.25">
      <c r="A28817" s="1" t="s">
        <v>163685</v>
      </c>
      <c r="B28817" s="1" t="s">
        <v>163686</v>
      </c>
    </row>
    <row r="28818" spans="1:2" x14ac:dyDescent="0.25">
      <c r="A28818" s="1" t="s">
        <v>163692</v>
      </c>
      <c r="B28818" s="1" t="s">
        <v>163693</v>
      </c>
    </row>
    <row r="28819" spans="1:2" x14ac:dyDescent="0.25">
      <c r="A28819" s="1" t="s">
        <v>163694</v>
      </c>
      <c r="B28819" s="1" t="s">
        <v>163695</v>
      </c>
    </row>
    <row r="28820" spans="1:2" x14ac:dyDescent="0.25">
      <c r="A28820" s="1" t="s">
        <v>163704</v>
      </c>
      <c r="B28820" s="1" t="s">
        <v>163705</v>
      </c>
    </row>
    <row r="28821" spans="1:2" x14ac:dyDescent="0.25">
      <c r="A28821" s="1" t="s">
        <v>163706</v>
      </c>
      <c r="B28821" s="1" t="s">
        <v>163707</v>
      </c>
    </row>
    <row r="28822" spans="1:2" x14ac:dyDescent="0.25">
      <c r="A28822" s="1" t="s">
        <v>163712</v>
      </c>
      <c r="B28822" s="1" t="s">
        <v>163713</v>
      </c>
    </row>
    <row r="28823" spans="1:2" x14ac:dyDescent="0.25">
      <c r="A28823" s="1" t="s">
        <v>163714</v>
      </c>
      <c r="B28823" s="1" t="s">
        <v>163715</v>
      </c>
    </row>
    <row r="28824" spans="1:2" x14ac:dyDescent="0.25">
      <c r="A28824" s="1" t="s">
        <v>163720</v>
      </c>
      <c r="B28824" s="1" t="s">
        <v>163721</v>
      </c>
    </row>
    <row r="28825" spans="1:2" x14ac:dyDescent="0.25">
      <c r="A28825" s="1" t="s">
        <v>163722</v>
      </c>
      <c r="B28825" s="1" t="s">
        <v>163723</v>
      </c>
    </row>
    <row r="28826" spans="1:2" x14ac:dyDescent="0.25">
      <c r="A28826" s="1" t="s">
        <v>163728</v>
      </c>
      <c r="B28826" s="1" t="s">
        <v>163729</v>
      </c>
    </row>
    <row r="28827" spans="1:2" x14ac:dyDescent="0.25">
      <c r="A28827" s="1" t="s">
        <v>163730</v>
      </c>
      <c r="B28827" s="1" t="s">
        <v>163731</v>
      </c>
    </row>
    <row r="28828" spans="1:2" x14ac:dyDescent="0.25">
      <c r="A28828" s="1" t="s">
        <v>163736</v>
      </c>
      <c r="B28828" s="1" t="s">
        <v>163737</v>
      </c>
    </row>
    <row r="28829" spans="1:2" x14ac:dyDescent="0.25">
      <c r="A28829" s="1" t="s">
        <v>163738</v>
      </c>
      <c r="B28829" s="1" t="s">
        <v>163739</v>
      </c>
    </row>
    <row r="28830" spans="1:2" x14ac:dyDescent="0.25">
      <c r="A28830" s="1" t="s">
        <v>163744</v>
      </c>
      <c r="B28830" s="1" t="s">
        <v>163745</v>
      </c>
    </row>
    <row r="28831" spans="1:2" x14ac:dyDescent="0.25">
      <c r="A28831" s="1" t="s">
        <v>163746</v>
      </c>
      <c r="B28831" s="1" t="s">
        <v>163747</v>
      </c>
    </row>
    <row r="28832" spans="1:2" x14ac:dyDescent="0.25">
      <c r="A28832" s="1" t="s">
        <v>163752</v>
      </c>
      <c r="B28832" s="1" t="s">
        <v>163753</v>
      </c>
    </row>
    <row r="28833" spans="1:2" x14ac:dyDescent="0.25">
      <c r="A28833" s="1" t="s">
        <v>163754</v>
      </c>
      <c r="B28833" s="1" t="s">
        <v>163755</v>
      </c>
    </row>
    <row r="28834" spans="1:2" x14ac:dyDescent="0.25">
      <c r="A28834" s="1" t="s">
        <v>163760</v>
      </c>
      <c r="B28834" s="1" t="s">
        <v>163761</v>
      </c>
    </row>
    <row r="28835" spans="1:2" x14ac:dyDescent="0.25">
      <c r="A28835" s="1" t="s">
        <v>163762</v>
      </c>
      <c r="B28835" s="1" t="s">
        <v>163763</v>
      </c>
    </row>
    <row r="28836" spans="1:2" x14ac:dyDescent="0.25">
      <c r="A28836" s="1" t="s">
        <v>163768</v>
      </c>
      <c r="B28836" s="1" t="s">
        <v>163769</v>
      </c>
    </row>
    <row r="28837" spans="1:2" x14ac:dyDescent="0.25">
      <c r="A28837" s="1" t="s">
        <v>163770</v>
      </c>
      <c r="B28837" s="1" t="s">
        <v>163771</v>
      </c>
    </row>
    <row r="28838" spans="1:2" x14ac:dyDescent="0.25">
      <c r="A28838" s="1" t="s">
        <v>163776</v>
      </c>
      <c r="B28838" s="1" t="s">
        <v>163777</v>
      </c>
    </row>
    <row r="28839" spans="1:2" x14ac:dyDescent="0.25">
      <c r="A28839" s="1" t="s">
        <v>163778</v>
      </c>
      <c r="B28839" s="1" t="s">
        <v>163779</v>
      </c>
    </row>
    <row r="28840" spans="1:2" x14ac:dyDescent="0.25">
      <c r="A28840" s="1" t="s">
        <v>163786</v>
      </c>
      <c r="B28840" s="1" t="s">
        <v>163787</v>
      </c>
    </row>
    <row r="28841" spans="1:2" x14ac:dyDescent="0.25">
      <c r="A28841" s="1" t="s">
        <v>163788</v>
      </c>
      <c r="B28841" s="1" t="s">
        <v>163789</v>
      </c>
    </row>
    <row r="28842" spans="1:2" x14ac:dyDescent="0.25">
      <c r="A28842" s="1" t="s">
        <v>163794</v>
      </c>
      <c r="B28842" s="1" t="s">
        <v>163795</v>
      </c>
    </row>
    <row r="28843" spans="1:2" x14ac:dyDescent="0.25">
      <c r="A28843" s="1" t="s">
        <v>163796</v>
      </c>
      <c r="B28843" s="1" t="s">
        <v>163797</v>
      </c>
    </row>
    <row r="28844" spans="1:2" x14ac:dyDescent="0.25">
      <c r="A28844" s="1" t="s">
        <v>163802</v>
      </c>
      <c r="B28844" s="1" t="s">
        <v>163803</v>
      </c>
    </row>
    <row r="28845" spans="1:2" x14ac:dyDescent="0.25">
      <c r="A28845" s="1" t="s">
        <v>163804</v>
      </c>
      <c r="B28845" s="1" t="s">
        <v>163805</v>
      </c>
    </row>
    <row r="28846" spans="1:2" x14ac:dyDescent="0.25">
      <c r="A28846" s="1" t="s">
        <v>163810</v>
      </c>
      <c r="B28846" s="1" t="s">
        <v>163811</v>
      </c>
    </row>
    <row r="28847" spans="1:2" x14ac:dyDescent="0.25">
      <c r="A28847" s="1" t="s">
        <v>163812</v>
      </c>
      <c r="B28847" s="1" t="s">
        <v>163813</v>
      </c>
    </row>
    <row r="28848" spans="1:2" x14ac:dyDescent="0.25">
      <c r="A28848" s="1" t="s">
        <v>163818</v>
      </c>
      <c r="B28848" s="1" t="s">
        <v>163819</v>
      </c>
    </row>
    <row r="28849" spans="1:2" x14ac:dyDescent="0.25">
      <c r="A28849" s="1" t="s">
        <v>163820</v>
      </c>
      <c r="B28849" s="1" t="s">
        <v>163821</v>
      </c>
    </row>
    <row r="28850" spans="1:2" x14ac:dyDescent="0.25">
      <c r="A28850" s="1" t="s">
        <v>163826</v>
      </c>
      <c r="B28850" s="1" t="s">
        <v>163827</v>
      </c>
    </row>
    <row r="28851" spans="1:2" x14ac:dyDescent="0.25">
      <c r="A28851" s="1" t="s">
        <v>163828</v>
      </c>
      <c r="B28851" s="1" t="s">
        <v>163829</v>
      </c>
    </row>
    <row r="28852" spans="1:2" x14ac:dyDescent="0.25">
      <c r="A28852" s="1" t="s">
        <v>163834</v>
      </c>
      <c r="B28852" s="1" t="s">
        <v>163835</v>
      </c>
    </row>
    <row r="28853" spans="1:2" x14ac:dyDescent="0.25">
      <c r="A28853" s="1" t="s">
        <v>163836</v>
      </c>
      <c r="B28853" s="1" t="s">
        <v>163837</v>
      </c>
    </row>
    <row r="28854" spans="1:2" x14ac:dyDescent="0.25">
      <c r="A28854" s="1" t="s">
        <v>163842</v>
      </c>
      <c r="B28854" s="1" t="s">
        <v>163843</v>
      </c>
    </row>
    <row r="28855" spans="1:2" x14ac:dyDescent="0.25">
      <c r="A28855" s="1" t="s">
        <v>163844</v>
      </c>
      <c r="B28855" s="1" t="s">
        <v>163845</v>
      </c>
    </row>
    <row r="28856" spans="1:2" x14ac:dyDescent="0.25">
      <c r="A28856" s="1" t="s">
        <v>163850</v>
      </c>
      <c r="B28856" s="1" t="s">
        <v>163851</v>
      </c>
    </row>
    <row r="28857" spans="1:2" x14ac:dyDescent="0.25">
      <c r="A28857" s="1" t="s">
        <v>163852</v>
      </c>
      <c r="B28857" s="1" t="s">
        <v>163853</v>
      </c>
    </row>
    <row r="28858" spans="1:2" x14ac:dyDescent="0.25">
      <c r="A28858" s="1" t="s">
        <v>163858</v>
      </c>
      <c r="B28858" s="1" t="s">
        <v>163859</v>
      </c>
    </row>
    <row r="28859" spans="1:2" x14ac:dyDescent="0.25">
      <c r="A28859" s="1" t="s">
        <v>163860</v>
      </c>
      <c r="B28859" s="1" t="s">
        <v>163861</v>
      </c>
    </row>
    <row r="28860" spans="1:2" x14ac:dyDescent="0.25">
      <c r="A28860" s="1" t="s">
        <v>163868</v>
      </c>
      <c r="B28860" s="1" t="s">
        <v>163869</v>
      </c>
    </row>
    <row r="28861" spans="1:2" x14ac:dyDescent="0.25">
      <c r="A28861" s="1" t="s">
        <v>163870</v>
      </c>
      <c r="B28861" s="1" t="s">
        <v>163871</v>
      </c>
    </row>
    <row r="28862" spans="1:2" x14ac:dyDescent="0.25">
      <c r="A28862" s="1" t="s">
        <v>163876</v>
      </c>
      <c r="B28862" s="1" t="s">
        <v>163877</v>
      </c>
    </row>
    <row r="28863" spans="1:2" x14ac:dyDescent="0.25">
      <c r="A28863" s="1" t="s">
        <v>163878</v>
      </c>
      <c r="B28863" s="1" t="s">
        <v>163879</v>
      </c>
    </row>
    <row r="28864" spans="1:2" x14ac:dyDescent="0.25">
      <c r="A28864" s="1" t="s">
        <v>163884</v>
      </c>
      <c r="B28864" s="1" t="s">
        <v>163885</v>
      </c>
    </row>
    <row r="28865" spans="1:2" x14ac:dyDescent="0.25">
      <c r="A28865" s="1" t="s">
        <v>163886</v>
      </c>
      <c r="B28865" s="1" t="s">
        <v>163887</v>
      </c>
    </row>
    <row r="28866" spans="1:2" x14ac:dyDescent="0.25">
      <c r="A28866" s="1" t="s">
        <v>163892</v>
      </c>
      <c r="B28866" s="1" t="s">
        <v>163893</v>
      </c>
    </row>
    <row r="28867" spans="1:2" x14ac:dyDescent="0.25">
      <c r="A28867" s="1" t="s">
        <v>163894</v>
      </c>
      <c r="B28867" s="1" t="s">
        <v>163895</v>
      </c>
    </row>
    <row r="28868" spans="1:2" x14ac:dyDescent="0.25">
      <c r="A28868" s="1" t="s">
        <v>163900</v>
      </c>
      <c r="B28868" s="1" t="s">
        <v>163901</v>
      </c>
    </row>
    <row r="28869" spans="1:2" x14ac:dyDescent="0.25">
      <c r="A28869" s="1" t="s">
        <v>163902</v>
      </c>
      <c r="B28869" s="1" t="s">
        <v>163903</v>
      </c>
    </row>
    <row r="28870" spans="1:2" x14ac:dyDescent="0.25">
      <c r="A28870" s="1" t="s">
        <v>163908</v>
      </c>
      <c r="B28870" s="1" t="s">
        <v>163909</v>
      </c>
    </row>
    <row r="28871" spans="1:2" x14ac:dyDescent="0.25">
      <c r="A28871" s="1" t="s">
        <v>163910</v>
      </c>
      <c r="B28871" s="1" t="s">
        <v>163911</v>
      </c>
    </row>
    <row r="28872" spans="1:2" x14ac:dyDescent="0.25">
      <c r="A28872" s="1" t="s">
        <v>163916</v>
      </c>
      <c r="B28872" s="1" t="s">
        <v>163917</v>
      </c>
    </row>
    <row r="28873" spans="1:2" x14ac:dyDescent="0.25">
      <c r="A28873" s="1" t="s">
        <v>163918</v>
      </c>
      <c r="B28873" s="1" t="s">
        <v>163919</v>
      </c>
    </row>
    <row r="28874" spans="1:2" x14ac:dyDescent="0.25">
      <c r="A28874" s="1" t="s">
        <v>163924</v>
      </c>
      <c r="B28874" s="1" t="s">
        <v>163925</v>
      </c>
    </row>
    <row r="28875" spans="1:2" x14ac:dyDescent="0.25">
      <c r="A28875" s="1" t="s">
        <v>163926</v>
      </c>
      <c r="B28875" s="1" t="s">
        <v>163927</v>
      </c>
    </row>
    <row r="28876" spans="1:2" x14ac:dyDescent="0.25">
      <c r="A28876" s="1" t="s">
        <v>163932</v>
      </c>
      <c r="B28876" s="1" t="s">
        <v>163933</v>
      </c>
    </row>
    <row r="28877" spans="1:2" x14ac:dyDescent="0.25">
      <c r="A28877" s="1" t="s">
        <v>163934</v>
      </c>
      <c r="B28877" s="1" t="s">
        <v>163935</v>
      </c>
    </row>
    <row r="28878" spans="1:2" x14ac:dyDescent="0.25">
      <c r="A28878" s="1" t="s">
        <v>163940</v>
      </c>
      <c r="B28878" s="1" t="s">
        <v>163941</v>
      </c>
    </row>
    <row r="28879" spans="1:2" x14ac:dyDescent="0.25">
      <c r="A28879" s="1" t="s">
        <v>163942</v>
      </c>
      <c r="B28879" s="1" t="s">
        <v>163943</v>
      </c>
    </row>
    <row r="28880" spans="1:2" x14ac:dyDescent="0.25">
      <c r="A28880" s="1" t="s">
        <v>163950</v>
      </c>
      <c r="B28880" s="1" t="s">
        <v>163951</v>
      </c>
    </row>
    <row r="28881" spans="1:2" x14ac:dyDescent="0.25">
      <c r="A28881" s="1" t="s">
        <v>163952</v>
      </c>
      <c r="B28881" s="1" t="s">
        <v>163953</v>
      </c>
    </row>
    <row r="28882" spans="1:2" x14ac:dyDescent="0.25">
      <c r="A28882" s="1" t="s">
        <v>163958</v>
      </c>
      <c r="B28882" s="1" t="s">
        <v>163959</v>
      </c>
    </row>
    <row r="28883" spans="1:2" x14ac:dyDescent="0.25">
      <c r="A28883" s="1" t="s">
        <v>163960</v>
      </c>
      <c r="B28883" s="1" t="s">
        <v>163961</v>
      </c>
    </row>
    <row r="28884" spans="1:2" x14ac:dyDescent="0.25">
      <c r="A28884" s="1" t="s">
        <v>163966</v>
      </c>
      <c r="B28884" s="1" t="s">
        <v>163967</v>
      </c>
    </row>
    <row r="28885" spans="1:2" x14ac:dyDescent="0.25">
      <c r="A28885" s="1" t="s">
        <v>163968</v>
      </c>
      <c r="B28885" s="1" t="s">
        <v>163969</v>
      </c>
    </row>
    <row r="28886" spans="1:2" x14ac:dyDescent="0.25">
      <c r="A28886" s="1" t="s">
        <v>163974</v>
      </c>
      <c r="B28886" s="1" t="s">
        <v>163975</v>
      </c>
    </row>
    <row r="28887" spans="1:2" x14ac:dyDescent="0.25">
      <c r="A28887" s="1" t="s">
        <v>163976</v>
      </c>
      <c r="B28887" s="1" t="s">
        <v>163977</v>
      </c>
    </row>
    <row r="28888" spans="1:2" x14ac:dyDescent="0.25">
      <c r="A28888" s="1" t="s">
        <v>163982</v>
      </c>
      <c r="B28888" s="1" t="s">
        <v>163983</v>
      </c>
    </row>
    <row r="28889" spans="1:2" x14ac:dyDescent="0.25">
      <c r="A28889" s="1" t="s">
        <v>163984</v>
      </c>
      <c r="B28889" s="1" t="s">
        <v>163985</v>
      </c>
    </row>
    <row r="28890" spans="1:2" x14ac:dyDescent="0.25">
      <c r="A28890" s="1" t="s">
        <v>163990</v>
      </c>
      <c r="B28890" s="1" t="s">
        <v>163991</v>
      </c>
    </row>
    <row r="28891" spans="1:2" x14ac:dyDescent="0.25">
      <c r="A28891" s="1" t="s">
        <v>163992</v>
      </c>
      <c r="B28891" s="1" t="s">
        <v>163993</v>
      </c>
    </row>
    <row r="28892" spans="1:2" x14ac:dyDescent="0.25">
      <c r="A28892" s="1" t="s">
        <v>163998</v>
      </c>
      <c r="B28892" s="1" t="s">
        <v>163999</v>
      </c>
    </row>
    <row r="28893" spans="1:2" x14ac:dyDescent="0.25">
      <c r="A28893" s="1" t="s">
        <v>164000</v>
      </c>
      <c r="B28893" s="1" t="s">
        <v>164001</v>
      </c>
    </row>
    <row r="28894" spans="1:2" x14ac:dyDescent="0.25">
      <c r="A28894" s="1" t="s">
        <v>164006</v>
      </c>
      <c r="B28894" s="1" t="s">
        <v>164007</v>
      </c>
    </row>
    <row r="28895" spans="1:2" x14ac:dyDescent="0.25">
      <c r="A28895" s="1" t="s">
        <v>164008</v>
      </c>
      <c r="B28895" s="1" t="s">
        <v>164009</v>
      </c>
    </row>
    <row r="28896" spans="1:2" x14ac:dyDescent="0.25">
      <c r="A28896" s="1" t="s">
        <v>164014</v>
      </c>
      <c r="B28896" s="1" t="s">
        <v>164015</v>
      </c>
    </row>
    <row r="28897" spans="1:2" x14ac:dyDescent="0.25">
      <c r="A28897" s="1" t="s">
        <v>164016</v>
      </c>
      <c r="B28897" s="1" t="s">
        <v>164017</v>
      </c>
    </row>
    <row r="28898" spans="1:2" x14ac:dyDescent="0.25">
      <c r="A28898" s="1" t="s">
        <v>164022</v>
      </c>
      <c r="B28898" s="1" t="s">
        <v>164023</v>
      </c>
    </row>
    <row r="28899" spans="1:2" x14ac:dyDescent="0.25">
      <c r="A28899" s="1" t="s">
        <v>164024</v>
      </c>
      <c r="B28899" s="1" t="s">
        <v>164025</v>
      </c>
    </row>
    <row r="28900" spans="1:2" x14ac:dyDescent="0.25">
      <c r="A28900" s="1" t="s">
        <v>164032</v>
      </c>
      <c r="B28900" s="1" t="s">
        <v>164033</v>
      </c>
    </row>
    <row r="28901" spans="1:2" x14ac:dyDescent="0.25">
      <c r="A28901" s="1" t="s">
        <v>164034</v>
      </c>
      <c r="B28901" s="1" t="s">
        <v>164035</v>
      </c>
    </row>
    <row r="28902" spans="1:2" x14ac:dyDescent="0.25">
      <c r="A28902" s="1" t="s">
        <v>164040</v>
      </c>
      <c r="B28902" s="1" t="s">
        <v>164041</v>
      </c>
    </row>
    <row r="28903" spans="1:2" x14ac:dyDescent="0.25">
      <c r="A28903" s="1" t="s">
        <v>164042</v>
      </c>
      <c r="B28903" s="1" t="s">
        <v>164043</v>
      </c>
    </row>
    <row r="28904" spans="1:2" x14ac:dyDescent="0.25">
      <c r="A28904" s="1" t="s">
        <v>164048</v>
      </c>
      <c r="B28904" s="1" t="s">
        <v>164049</v>
      </c>
    </row>
    <row r="28905" spans="1:2" x14ac:dyDescent="0.25">
      <c r="A28905" s="1" t="s">
        <v>164050</v>
      </c>
      <c r="B28905" s="1" t="s">
        <v>164051</v>
      </c>
    </row>
    <row r="28906" spans="1:2" x14ac:dyDescent="0.25">
      <c r="A28906" s="1" t="s">
        <v>164056</v>
      </c>
      <c r="B28906" s="1" t="s">
        <v>164057</v>
      </c>
    </row>
    <row r="28907" spans="1:2" x14ac:dyDescent="0.25">
      <c r="A28907" s="1" t="s">
        <v>164058</v>
      </c>
      <c r="B28907" s="1" t="s">
        <v>164059</v>
      </c>
    </row>
    <row r="28908" spans="1:2" x14ac:dyDescent="0.25">
      <c r="A28908" s="1" t="s">
        <v>164064</v>
      </c>
      <c r="B28908" s="1" t="s">
        <v>164065</v>
      </c>
    </row>
    <row r="28909" spans="1:2" x14ac:dyDescent="0.25">
      <c r="A28909" s="1" t="s">
        <v>164066</v>
      </c>
      <c r="B28909" s="1" t="s">
        <v>164067</v>
      </c>
    </row>
    <row r="28910" spans="1:2" x14ac:dyDescent="0.25">
      <c r="A28910" s="1" t="s">
        <v>164072</v>
      </c>
      <c r="B28910" s="1" t="s">
        <v>164073</v>
      </c>
    </row>
    <row r="28911" spans="1:2" x14ac:dyDescent="0.25">
      <c r="A28911" s="1" t="s">
        <v>164074</v>
      </c>
      <c r="B28911" s="1" t="s">
        <v>164075</v>
      </c>
    </row>
    <row r="28912" spans="1:2" x14ac:dyDescent="0.25">
      <c r="A28912" s="1" t="s">
        <v>164080</v>
      </c>
      <c r="B28912" s="1" t="s">
        <v>164081</v>
      </c>
    </row>
    <row r="28913" spans="1:2" x14ac:dyDescent="0.25">
      <c r="A28913" s="1" t="s">
        <v>164082</v>
      </c>
      <c r="B28913" s="1" t="s">
        <v>164083</v>
      </c>
    </row>
    <row r="28914" spans="1:2" x14ac:dyDescent="0.25">
      <c r="A28914" s="1" t="s">
        <v>164088</v>
      </c>
      <c r="B28914" s="1" t="s">
        <v>164089</v>
      </c>
    </row>
    <row r="28915" spans="1:2" x14ac:dyDescent="0.25">
      <c r="A28915" s="1" t="s">
        <v>164090</v>
      </c>
      <c r="B28915" s="1" t="s">
        <v>164091</v>
      </c>
    </row>
    <row r="28916" spans="1:2" x14ac:dyDescent="0.25">
      <c r="A28916" s="1" t="s">
        <v>164096</v>
      </c>
      <c r="B28916" s="1" t="s">
        <v>164097</v>
      </c>
    </row>
    <row r="28917" spans="1:2" x14ac:dyDescent="0.25">
      <c r="A28917" s="1" t="s">
        <v>164098</v>
      </c>
      <c r="B28917" s="1" t="s">
        <v>164099</v>
      </c>
    </row>
    <row r="28918" spans="1:2" x14ac:dyDescent="0.25">
      <c r="A28918" s="1" t="s">
        <v>164104</v>
      </c>
      <c r="B28918" s="1" t="s">
        <v>164105</v>
      </c>
    </row>
    <row r="28919" spans="1:2" x14ac:dyDescent="0.25">
      <c r="A28919" s="1" t="s">
        <v>164106</v>
      </c>
      <c r="B28919" s="1" t="s">
        <v>164107</v>
      </c>
    </row>
    <row r="28920" spans="1:2" x14ac:dyDescent="0.25">
      <c r="A28920" s="1" t="s">
        <v>164115</v>
      </c>
      <c r="B28920" s="1" t="s">
        <v>164116</v>
      </c>
    </row>
    <row r="28921" spans="1:2" x14ac:dyDescent="0.25">
      <c r="A28921" s="1" t="s">
        <v>164117</v>
      </c>
      <c r="B28921" s="1" t="s">
        <v>164118</v>
      </c>
    </row>
    <row r="28922" spans="1:2" x14ac:dyDescent="0.25">
      <c r="A28922" s="1" t="s">
        <v>164124</v>
      </c>
      <c r="B28922" s="1" t="s">
        <v>164125</v>
      </c>
    </row>
    <row r="28923" spans="1:2" x14ac:dyDescent="0.25">
      <c r="A28923" s="1" t="s">
        <v>164126</v>
      </c>
      <c r="B28923" s="1" t="s">
        <v>164127</v>
      </c>
    </row>
    <row r="28924" spans="1:2" x14ac:dyDescent="0.25">
      <c r="A28924" s="1" t="s">
        <v>164133</v>
      </c>
      <c r="B28924" s="1" t="s">
        <v>164134</v>
      </c>
    </row>
    <row r="28925" spans="1:2" x14ac:dyDescent="0.25">
      <c r="A28925" s="1" t="s">
        <v>164135</v>
      </c>
      <c r="B28925" s="1" t="s">
        <v>164136</v>
      </c>
    </row>
    <row r="28926" spans="1:2" x14ac:dyDescent="0.25">
      <c r="A28926" s="1" t="s">
        <v>164145</v>
      </c>
      <c r="B28926" s="1" t="s">
        <v>164146</v>
      </c>
    </row>
    <row r="28927" spans="1:2" x14ac:dyDescent="0.25">
      <c r="A28927" s="1" t="s">
        <v>164147</v>
      </c>
      <c r="B28927" s="1" t="s">
        <v>164148</v>
      </c>
    </row>
    <row r="28928" spans="1:2" x14ac:dyDescent="0.25">
      <c r="A28928" s="1" t="s">
        <v>164153</v>
      </c>
      <c r="B28928" s="1" t="s">
        <v>164154</v>
      </c>
    </row>
    <row r="28929" spans="1:2" x14ac:dyDescent="0.25">
      <c r="A28929" s="1" t="s">
        <v>164155</v>
      </c>
      <c r="B28929" s="1" t="s">
        <v>164156</v>
      </c>
    </row>
    <row r="28930" spans="1:2" x14ac:dyDescent="0.25">
      <c r="A28930" s="1" t="s">
        <v>164161</v>
      </c>
      <c r="B28930" s="1" t="s">
        <v>164162</v>
      </c>
    </row>
    <row r="28931" spans="1:2" x14ac:dyDescent="0.25">
      <c r="A28931" s="1" t="s">
        <v>164163</v>
      </c>
      <c r="B28931" s="1" t="s">
        <v>164164</v>
      </c>
    </row>
    <row r="28932" spans="1:2" x14ac:dyDescent="0.25">
      <c r="A28932" s="1" t="s">
        <v>164169</v>
      </c>
      <c r="B28932" s="1" t="s">
        <v>164170</v>
      </c>
    </row>
    <row r="28933" spans="1:2" x14ac:dyDescent="0.25">
      <c r="A28933" s="1" t="s">
        <v>164171</v>
      </c>
      <c r="B28933" s="1" t="s">
        <v>164172</v>
      </c>
    </row>
    <row r="28934" spans="1:2" x14ac:dyDescent="0.25">
      <c r="A28934" s="1" t="s">
        <v>164178</v>
      </c>
      <c r="B28934" s="1" t="s">
        <v>164179</v>
      </c>
    </row>
    <row r="28935" spans="1:2" x14ac:dyDescent="0.25">
      <c r="A28935" s="1" t="s">
        <v>164180</v>
      </c>
      <c r="B28935" s="1" t="s">
        <v>164181</v>
      </c>
    </row>
    <row r="28936" spans="1:2" x14ac:dyDescent="0.25">
      <c r="A28936" s="1" t="s">
        <v>164189</v>
      </c>
      <c r="B28936" s="1" t="s">
        <v>164190</v>
      </c>
    </row>
    <row r="28937" spans="1:2" x14ac:dyDescent="0.25">
      <c r="A28937" s="1" t="s">
        <v>164191</v>
      </c>
      <c r="B28937" s="1" t="s">
        <v>164192</v>
      </c>
    </row>
    <row r="28938" spans="1:2" x14ac:dyDescent="0.25">
      <c r="A28938" s="1" t="s">
        <v>164198</v>
      </c>
      <c r="B28938" s="1" t="s">
        <v>164199</v>
      </c>
    </row>
    <row r="28939" spans="1:2" x14ac:dyDescent="0.25">
      <c r="A28939" s="1" t="s">
        <v>164200</v>
      </c>
      <c r="B28939" s="1" t="s">
        <v>164201</v>
      </c>
    </row>
    <row r="28940" spans="1:2" x14ac:dyDescent="0.25">
      <c r="A28940" s="1" t="s">
        <v>164207</v>
      </c>
      <c r="B28940" s="1" t="s">
        <v>164208</v>
      </c>
    </row>
    <row r="28941" spans="1:2" x14ac:dyDescent="0.25">
      <c r="A28941" s="1" t="s">
        <v>164209</v>
      </c>
      <c r="B28941" s="1" t="s">
        <v>164210</v>
      </c>
    </row>
    <row r="28942" spans="1:2" x14ac:dyDescent="0.25">
      <c r="A28942" s="1" t="s">
        <v>164215</v>
      </c>
      <c r="B28942" s="1" t="s">
        <v>164216</v>
      </c>
    </row>
    <row r="28943" spans="1:2" x14ac:dyDescent="0.25">
      <c r="A28943" s="1" t="s">
        <v>164217</v>
      </c>
      <c r="B28943" s="1" t="s">
        <v>164218</v>
      </c>
    </row>
    <row r="28944" spans="1:2" x14ac:dyDescent="0.25">
      <c r="A28944" s="1" t="s">
        <v>164225</v>
      </c>
      <c r="B28944" s="1" t="s">
        <v>164226</v>
      </c>
    </row>
    <row r="28945" spans="1:2" x14ac:dyDescent="0.25">
      <c r="A28945" s="1" t="s">
        <v>164227</v>
      </c>
      <c r="B28945" s="1" t="s">
        <v>164228</v>
      </c>
    </row>
    <row r="28946" spans="1:2" x14ac:dyDescent="0.25">
      <c r="A28946" s="1" t="s">
        <v>164238</v>
      </c>
      <c r="B28946" s="1" t="s">
        <v>164239</v>
      </c>
    </row>
    <row r="28947" spans="1:2" x14ac:dyDescent="0.25">
      <c r="A28947" s="1" t="s">
        <v>164240</v>
      </c>
      <c r="B28947" s="1" t="s">
        <v>164241</v>
      </c>
    </row>
    <row r="28948" spans="1:2" x14ac:dyDescent="0.25">
      <c r="A28948" s="1" t="s">
        <v>164247</v>
      </c>
      <c r="B28948" s="1" t="s">
        <v>164248</v>
      </c>
    </row>
    <row r="28949" spans="1:2" x14ac:dyDescent="0.25">
      <c r="A28949" s="1" t="s">
        <v>164249</v>
      </c>
      <c r="B28949" s="1" t="s">
        <v>164250</v>
      </c>
    </row>
    <row r="28950" spans="1:2" x14ac:dyDescent="0.25">
      <c r="A28950" s="1" t="s">
        <v>164256</v>
      </c>
      <c r="B28950" s="1" t="s">
        <v>164257</v>
      </c>
    </row>
    <row r="28951" spans="1:2" x14ac:dyDescent="0.25">
      <c r="A28951" s="1" t="s">
        <v>164258</v>
      </c>
      <c r="B28951" s="1" t="s">
        <v>164259</v>
      </c>
    </row>
    <row r="28952" spans="1:2" x14ac:dyDescent="0.25">
      <c r="A28952" s="1" t="s">
        <v>164265</v>
      </c>
      <c r="B28952" s="1" t="s">
        <v>164266</v>
      </c>
    </row>
    <row r="28953" spans="1:2" x14ac:dyDescent="0.25">
      <c r="A28953" s="1" t="s">
        <v>164267</v>
      </c>
      <c r="B28953" s="1" t="s">
        <v>164268</v>
      </c>
    </row>
    <row r="28954" spans="1:2" x14ac:dyDescent="0.25">
      <c r="A28954" s="1" t="s">
        <v>164277</v>
      </c>
      <c r="B28954" s="1" t="s">
        <v>164278</v>
      </c>
    </row>
    <row r="28955" spans="1:2" x14ac:dyDescent="0.25">
      <c r="A28955" s="1" t="s">
        <v>164279</v>
      </c>
      <c r="B28955" s="1" t="s">
        <v>164280</v>
      </c>
    </row>
    <row r="28956" spans="1:2" x14ac:dyDescent="0.25">
      <c r="A28956" s="1" t="s">
        <v>164285</v>
      </c>
      <c r="B28956" s="1" t="s">
        <v>164286</v>
      </c>
    </row>
    <row r="28957" spans="1:2" x14ac:dyDescent="0.25">
      <c r="A28957" s="1" t="s">
        <v>164287</v>
      </c>
      <c r="B28957" s="1" t="s">
        <v>164288</v>
      </c>
    </row>
    <row r="28958" spans="1:2" x14ac:dyDescent="0.25">
      <c r="A28958" s="1" t="s">
        <v>164293</v>
      </c>
      <c r="B28958" s="1" t="s">
        <v>164294</v>
      </c>
    </row>
    <row r="28959" spans="1:2" x14ac:dyDescent="0.25">
      <c r="A28959" s="1" t="s">
        <v>164295</v>
      </c>
      <c r="B28959" s="1" t="s">
        <v>164296</v>
      </c>
    </row>
    <row r="28960" spans="1:2" x14ac:dyDescent="0.25">
      <c r="A28960" s="1" t="s">
        <v>164301</v>
      </c>
      <c r="B28960" s="1" t="s">
        <v>164302</v>
      </c>
    </row>
    <row r="28961" spans="1:2" x14ac:dyDescent="0.25">
      <c r="A28961" s="1" t="s">
        <v>164303</v>
      </c>
      <c r="B28961" s="1" t="s">
        <v>164304</v>
      </c>
    </row>
    <row r="28962" spans="1:2" x14ac:dyDescent="0.25">
      <c r="A28962" s="1" t="s">
        <v>164311</v>
      </c>
      <c r="B28962" s="1" t="s">
        <v>164312</v>
      </c>
    </row>
    <row r="28963" spans="1:2" x14ac:dyDescent="0.25">
      <c r="A28963" s="1" t="s">
        <v>164313</v>
      </c>
      <c r="B28963" s="1" t="s">
        <v>164314</v>
      </c>
    </row>
    <row r="28964" spans="1:2" x14ac:dyDescent="0.25">
      <c r="A28964" s="1" t="s">
        <v>164319</v>
      </c>
      <c r="B28964" s="1" t="s">
        <v>164320</v>
      </c>
    </row>
    <row r="28965" spans="1:2" x14ac:dyDescent="0.25">
      <c r="A28965" s="1" t="s">
        <v>164321</v>
      </c>
      <c r="B28965" s="1" t="s">
        <v>164322</v>
      </c>
    </row>
    <row r="28966" spans="1:2" x14ac:dyDescent="0.25">
      <c r="A28966" s="1" t="s">
        <v>164327</v>
      </c>
      <c r="B28966" s="1" t="s">
        <v>164328</v>
      </c>
    </row>
    <row r="28967" spans="1:2" x14ac:dyDescent="0.25">
      <c r="A28967" s="1" t="s">
        <v>164329</v>
      </c>
      <c r="B28967" s="1" t="s">
        <v>164330</v>
      </c>
    </row>
    <row r="28968" spans="1:2" x14ac:dyDescent="0.25">
      <c r="A28968" s="1" t="s">
        <v>164335</v>
      </c>
      <c r="B28968" s="1" t="s">
        <v>164336</v>
      </c>
    </row>
    <row r="28969" spans="1:2" x14ac:dyDescent="0.25">
      <c r="A28969" s="1" t="s">
        <v>164337</v>
      </c>
      <c r="B28969" s="1" t="s">
        <v>164338</v>
      </c>
    </row>
    <row r="28970" spans="1:2" x14ac:dyDescent="0.25">
      <c r="A28970" s="1" t="s">
        <v>164345</v>
      </c>
      <c r="B28970" s="1" t="s">
        <v>164346</v>
      </c>
    </row>
    <row r="28971" spans="1:2" x14ac:dyDescent="0.25">
      <c r="A28971" s="1" t="s">
        <v>164347</v>
      </c>
      <c r="B28971" s="1" t="s">
        <v>164348</v>
      </c>
    </row>
    <row r="28972" spans="1:2" x14ac:dyDescent="0.25">
      <c r="A28972" s="1" t="s">
        <v>164353</v>
      </c>
      <c r="B28972" s="1" t="s">
        <v>164354</v>
      </c>
    </row>
    <row r="28973" spans="1:2" x14ac:dyDescent="0.25">
      <c r="A28973" s="1" t="s">
        <v>164355</v>
      </c>
      <c r="B28973" s="1" t="s">
        <v>164356</v>
      </c>
    </row>
    <row r="28974" spans="1:2" x14ac:dyDescent="0.25">
      <c r="A28974" s="1" t="s">
        <v>164361</v>
      </c>
      <c r="B28974" s="1" t="s">
        <v>164362</v>
      </c>
    </row>
    <row r="28975" spans="1:2" x14ac:dyDescent="0.25">
      <c r="A28975" s="1" t="s">
        <v>164363</v>
      </c>
      <c r="B28975" s="1" t="s">
        <v>164364</v>
      </c>
    </row>
    <row r="28976" spans="1:2" x14ac:dyDescent="0.25">
      <c r="A28976" s="1" t="s">
        <v>164369</v>
      </c>
      <c r="B28976" s="1" t="s">
        <v>164370</v>
      </c>
    </row>
    <row r="28977" spans="1:2" x14ac:dyDescent="0.25">
      <c r="A28977" s="1" t="s">
        <v>164371</v>
      </c>
      <c r="B28977" s="1" t="s">
        <v>164372</v>
      </c>
    </row>
    <row r="28978" spans="1:2" x14ac:dyDescent="0.25">
      <c r="A28978" s="1" t="s">
        <v>164381</v>
      </c>
      <c r="B28978" s="1" t="s">
        <v>164382</v>
      </c>
    </row>
    <row r="28979" spans="1:2" x14ac:dyDescent="0.25">
      <c r="A28979" s="1" t="s">
        <v>164383</v>
      </c>
      <c r="B28979" s="1" t="s">
        <v>164384</v>
      </c>
    </row>
    <row r="28980" spans="1:2" x14ac:dyDescent="0.25">
      <c r="A28980" s="1" t="s">
        <v>164389</v>
      </c>
      <c r="B28980" s="1" t="s">
        <v>164390</v>
      </c>
    </row>
    <row r="28981" spans="1:2" x14ac:dyDescent="0.25">
      <c r="A28981" s="1" t="s">
        <v>164391</v>
      </c>
      <c r="B28981" s="1" t="s">
        <v>164392</v>
      </c>
    </row>
    <row r="28982" spans="1:2" x14ac:dyDescent="0.25">
      <c r="A28982" s="1" t="s">
        <v>164397</v>
      </c>
      <c r="B28982" s="1" t="s">
        <v>164398</v>
      </c>
    </row>
    <row r="28983" spans="1:2" x14ac:dyDescent="0.25">
      <c r="A28983" s="1" t="s">
        <v>164399</v>
      </c>
      <c r="B28983" s="1" t="s">
        <v>164400</v>
      </c>
    </row>
    <row r="28984" spans="1:2" x14ac:dyDescent="0.25">
      <c r="A28984" s="1" t="s">
        <v>164405</v>
      </c>
      <c r="B28984" s="1" t="s">
        <v>164406</v>
      </c>
    </row>
    <row r="28985" spans="1:2" x14ac:dyDescent="0.25">
      <c r="A28985" s="1" t="s">
        <v>164407</v>
      </c>
      <c r="B28985" s="1" t="s">
        <v>164408</v>
      </c>
    </row>
    <row r="28986" spans="1:2" x14ac:dyDescent="0.25">
      <c r="A28986" s="1" t="s">
        <v>164415</v>
      </c>
      <c r="B28986" s="1" t="s">
        <v>164416</v>
      </c>
    </row>
    <row r="28987" spans="1:2" x14ac:dyDescent="0.25">
      <c r="A28987" s="1" t="s">
        <v>164417</v>
      </c>
      <c r="B28987" s="1" t="s">
        <v>164418</v>
      </c>
    </row>
    <row r="28988" spans="1:2" x14ac:dyDescent="0.25">
      <c r="A28988" s="1" t="s">
        <v>164423</v>
      </c>
      <c r="B28988" s="1" t="s">
        <v>164424</v>
      </c>
    </row>
    <row r="28989" spans="1:2" x14ac:dyDescent="0.25">
      <c r="A28989" s="1" t="s">
        <v>164425</v>
      </c>
      <c r="B28989" s="1" t="s">
        <v>164426</v>
      </c>
    </row>
    <row r="28990" spans="1:2" x14ac:dyDescent="0.25">
      <c r="A28990" s="1" t="s">
        <v>164431</v>
      </c>
      <c r="B28990" s="1" t="s">
        <v>164432</v>
      </c>
    </row>
    <row r="28991" spans="1:2" x14ac:dyDescent="0.25">
      <c r="A28991" s="1" t="s">
        <v>164433</v>
      </c>
      <c r="B28991" s="1" t="s">
        <v>164434</v>
      </c>
    </row>
    <row r="28992" spans="1:2" x14ac:dyDescent="0.25">
      <c r="A28992" s="1" t="s">
        <v>164439</v>
      </c>
      <c r="B28992" s="1" t="s">
        <v>164440</v>
      </c>
    </row>
    <row r="28993" spans="1:2" x14ac:dyDescent="0.25">
      <c r="A28993" s="1" t="s">
        <v>164441</v>
      </c>
      <c r="B28993" s="1" t="s">
        <v>164442</v>
      </c>
    </row>
    <row r="28994" spans="1:2" x14ac:dyDescent="0.25">
      <c r="A28994" s="1" t="s">
        <v>164451</v>
      </c>
      <c r="B28994" s="1" t="s">
        <v>164452</v>
      </c>
    </row>
    <row r="28995" spans="1:2" x14ac:dyDescent="0.25">
      <c r="A28995" s="1" t="s">
        <v>164453</v>
      </c>
      <c r="B28995" s="1" t="s">
        <v>164454</v>
      </c>
    </row>
    <row r="28996" spans="1:2" x14ac:dyDescent="0.25">
      <c r="A28996" s="1" t="s">
        <v>164459</v>
      </c>
      <c r="B28996" s="1" t="s">
        <v>164460</v>
      </c>
    </row>
    <row r="28997" spans="1:2" x14ac:dyDescent="0.25">
      <c r="A28997" s="1" t="s">
        <v>164461</v>
      </c>
      <c r="B28997" s="1" t="s">
        <v>164462</v>
      </c>
    </row>
    <row r="28998" spans="1:2" x14ac:dyDescent="0.25">
      <c r="A28998" s="1" t="s">
        <v>164467</v>
      </c>
      <c r="B28998" s="1" t="s">
        <v>164468</v>
      </c>
    </row>
    <row r="28999" spans="1:2" x14ac:dyDescent="0.25">
      <c r="A28999" s="1" t="s">
        <v>164469</v>
      </c>
      <c r="B28999" s="1" t="s">
        <v>164470</v>
      </c>
    </row>
    <row r="29000" spans="1:2" x14ac:dyDescent="0.25">
      <c r="A29000" s="1" t="s">
        <v>164474</v>
      </c>
      <c r="B29000" s="1" t="s">
        <v>164475</v>
      </c>
    </row>
    <row r="29001" spans="1:2" x14ac:dyDescent="0.25">
      <c r="A29001" s="1" t="s">
        <v>164476</v>
      </c>
      <c r="B29001" s="1" t="s">
        <v>164477</v>
      </c>
    </row>
    <row r="29002" spans="1:2" x14ac:dyDescent="0.25">
      <c r="A29002" s="1" t="s">
        <v>164482</v>
      </c>
      <c r="B29002" s="1" t="s">
        <v>164483</v>
      </c>
    </row>
    <row r="29003" spans="1:2" x14ac:dyDescent="0.25">
      <c r="A29003" s="1" t="s">
        <v>164484</v>
      </c>
      <c r="B29003" s="1" t="s">
        <v>164485</v>
      </c>
    </row>
    <row r="29004" spans="1:2" x14ac:dyDescent="0.25">
      <c r="A29004" s="1" t="s">
        <v>164492</v>
      </c>
      <c r="B29004" s="1" t="s">
        <v>164493</v>
      </c>
    </row>
    <row r="29005" spans="1:2" x14ac:dyDescent="0.25">
      <c r="A29005" s="1" t="s">
        <v>164494</v>
      </c>
      <c r="B29005" s="1" t="s">
        <v>164495</v>
      </c>
    </row>
    <row r="29006" spans="1:2" x14ac:dyDescent="0.25">
      <c r="A29006" s="1" t="s">
        <v>164500</v>
      </c>
      <c r="B29006" s="1" t="s">
        <v>164501</v>
      </c>
    </row>
    <row r="29007" spans="1:2" x14ac:dyDescent="0.25">
      <c r="A29007" s="1" t="s">
        <v>164502</v>
      </c>
      <c r="B29007" s="1" t="s">
        <v>164503</v>
      </c>
    </row>
    <row r="29008" spans="1:2" x14ac:dyDescent="0.25">
      <c r="A29008" s="1" t="s">
        <v>164508</v>
      </c>
      <c r="B29008" s="1" t="s">
        <v>164509</v>
      </c>
    </row>
    <row r="29009" spans="1:2" x14ac:dyDescent="0.25">
      <c r="A29009" s="1" t="s">
        <v>164510</v>
      </c>
      <c r="B29009" s="1" t="s">
        <v>164511</v>
      </c>
    </row>
    <row r="29010" spans="1:2" x14ac:dyDescent="0.25">
      <c r="A29010" s="1" t="s">
        <v>164515</v>
      </c>
      <c r="B29010" s="1" t="s">
        <v>164516</v>
      </c>
    </row>
    <row r="29011" spans="1:2" x14ac:dyDescent="0.25">
      <c r="A29011" s="1" t="s">
        <v>164517</v>
      </c>
      <c r="B29011" s="1" t="s">
        <v>164518</v>
      </c>
    </row>
    <row r="29012" spans="1:2" x14ac:dyDescent="0.25">
      <c r="A29012" s="1" t="s">
        <v>164523</v>
      </c>
      <c r="B29012" s="1" t="s">
        <v>164524</v>
      </c>
    </row>
    <row r="29013" spans="1:2" x14ac:dyDescent="0.25">
      <c r="A29013" s="1" t="s">
        <v>164525</v>
      </c>
      <c r="B29013" s="1" t="s">
        <v>164526</v>
      </c>
    </row>
    <row r="29014" spans="1:2" x14ac:dyDescent="0.25">
      <c r="A29014" s="1" t="s">
        <v>164533</v>
      </c>
      <c r="B29014" s="1" t="s">
        <v>164534</v>
      </c>
    </row>
    <row r="29015" spans="1:2" x14ac:dyDescent="0.25">
      <c r="A29015" s="1" t="s">
        <v>164535</v>
      </c>
      <c r="B29015" s="1" t="s">
        <v>164536</v>
      </c>
    </row>
    <row r="29016" spans="1:2" x14ac:dyDescent="0.25">
      <c r="A29016" s="1" t="s">
        <v>164541</v>
      </c>
      <c r="B29016" s="1" t="s">
        <v>164542</v>
      </c>
    </row>
    <row r="29017" spans="1:2" x14ac:dyDescent="0.25">
      <c r="A29017" s="1" t="s">
        <v>164543</v>
      </c>
      <c r="B29017" s="1" t="s">
        <v>164544</v>
      </c>
    </row>
    <row r="29018" spans="1:2" x14ac:dyDescent="0.25">
      <c r="A29018" s="1" t="s">
        <v>164549</v>
      </c>
      <c r="B29018" s="1" t="s">
        <v>164550</v>
      </c>
    </row>
    <row r="29019" spans="1:2" x14ac:dyDescent="0.25">
      <c r="A29019" s="1" t="s">
        <v>164551</v>
      </c>
      <c r="B29019" s="1" t="s">
        <v>164552</v>
      </c>
    </row>
    <row r="29020" spans="1:2" x14ac:dyDescent="0.25">
      <c r="A29020" s="1" t="s">
        <v>164556</v>
      </c>
      <c r="B29020" s="1" t="s">
        <v>164557</v>
      </c>
    </row>
    <row r="29021" spans="1:2" x14ac:dyDescent="0.25">
      <c r="A29021" s="1" t="s">
        <v>164558</v>
      </c>
      <c r="B29021" s="1" t="s">
        <v>164559</v>
      </c>
    </row>
    <row r="29022" spans="1:2" x14ac:dyDescent="0.25">
      <c r="A29022" s="1" t="s">
        <v>164564</v>
      </c>
      <c r="B29022" s="1" t="s">
        <v>164565</v>
      </c>
    </row>
    <row r="29023" spans="1:2" x14ac:dyDescent="0.25">
      <c r="A29023" s="1" t="s">
        <v>164566</v>
      </c>
      <c r="B29023" s="1" t="s">
        <v>164567</v>
      </c>
    </row>
    <row r="29024" spans="1:2" x14ac:dyDescent="0.25">
      <c r="A29024" s="1" t="s">
        <v>164574</v>
      </c>
      <c r="B29024" s="1" t="s">
        <v>164575</v>
      </c>
    </row>
    <row r="29025" spans="1:2" x14ac:dyDescent="0.25">
      <c r="A29025" s="1" t="s">
        <v>164576</v>
      </c>
      <c r="B29025" s="1" t="s">
        <v>164577</v>
      </c>
    </row>
    <row r="29026" spans="1:2" x14ac:dyDescent="0.25">
      <c r="A29026" s="1" t="s">
        <v>164582</v>
      </c>
      <c r="B29026" s="1" t="s">
        <v>164583</v>
      </c>
    </row>
    <row r="29027" spans="1:2" x14ac:dyDescent="0.25">
      <c r="A29027" s="1" t="s">
        <v>164584</v>
      </c>
      <c r="B29027" s="1" t="s">
        <v>164585</v>
      </c>
    </row>
    <row r="29028" spans="1:2" x14ac:dyDescent="0.25">
      <c r="A29028" s="1" t="s">
        <v>164590</v>
      </c>
      <c r="B29028" s="1" t="s">
        <v>164591</v>
      </c>
    </row>
    <row r="29029" spans="1:2" x14ac:dyDescent="0.25">
      <c r="A29029" s="1" t="s">
        <v>164592</v>
      </c>
      <c r="B29029" s="1" t="s">
        <v>164593</v>
      </c>
    </row>
    <row r="29030" spans="1:2" x14ac:dyDescent="0.25">
      <c r="A29030" s="1" t="s">
        <v>164597</v>
      </c>
      <c r="B29030" s="1" t="s">
        <v>164598</v>
      </c>
    </row>
    <row r="29031" spans="1:2" x14ac:dyDescent="0.25">
      <c r="A29031" s="1" t="s">
        <v>164599</v>
      </c>
      <c r="B29031" s="1" t="s">
        <v>164600</v>
      </c>
    </row>
    <row r="29032" spans="1:2" x14ac:dyDescent="0.25">
      <c r="A29032" s="1" t="s">
        <v>164605</v>
      </c>
      <c r="B29032" s="1" t="s">
        <v>164606</v>
      </c>
    </row>
    <row r="29033" spans="1:2" x14ac:dyDescent="0.25">
      <c r="A29033" s="1" t="s">
        <v>164607</v>
      </c>
      <c r="B29033" s="1" t="s">
        <v>164608</v>
      </c>
    </row>
    <row r="29034" spans="1:2" x14ac:dyDescent="0.25">
      <c r="A29034" s="1" t="s">
        <v>164616</v>
      </c>
      <c r="B29034" s="1" t="s">
        <v>164617</v>
      </c>
    </row>
    <row r="29035" spans="1:2" x14ac:dyDescent="0.25">
      <c r="A29035" s="1" t="s">
        <v>164618</v>
      </c>
      <c r="B29035" s="1" t="s">
        <v>164619</v>
      </c>
    </row>
    <row r="29036" spans="1:2" x14ac:dyDescent="0.25">
      <c r="A29036" s="1" t="s">
        <v>164625</v>
      </c>
      <c r="B29036" s="1" t="s">
        <v>164626</v>
      </c>
    </row>
    <row r="29037" spans="1:2" x14ac:dyDescent="0.25">
      <c r="A29037" s="1" t="s">
        <v>164627</v>
      </c>
      <c r="B29037" s="1" t="s">
        <v>164628</v>
      </c>
    </row>
    <row r="29038" spans="1:2" x14ac:dyDescent="0.25">
      <c r="A29038" s="1" t="s">
        <v>164634</v>
      </c>
      <c r="B29038" s="1" t="s">
        <v>164635</v>
      </c>
    </row>
    <row r="29039" spans="1:2" x14ac:dyDescent="0.25">
      <c r="A29039" s="1" t="s">
        <v>164636</v>
      </c>
      <c r="B29039" s="1" t="s">
        <v>164637</v>
      </c>
    </row>
    <row r="29040" spans="1:2" x14ac:dyDescent="0.25">
      <c r="A29040" s="1" t="s">
        <v>164643</v>
      </c>
      <c r="B29040" s="1" t="s">
        <v>164644</v>
      </c>
    </row>
    <row r="29041" spans="1:2" x14ac:dyDescent="0.25">
      <c r="A29041" s="1" t="s">
        <v>164645</v>
      </c>
      <c r="B29041" s="1" t="s">
        <v>164646</v>
      </c>
    </row>
    <row r="29042" spans="1:2" x14ac:dyDescent="0.25">
      <c r="A29042" s="1" t="s">
        <v>164655</v>
      </c>
      <c r="B29042" s="1" t="s">
        <v>164656</v>
      </c>
    </row>
    <row r="29043" spans="1:2" x14ac:dyDescent="0.25">
      <c r="A29043" s="1" t="s">
        <v>164657</v>
      </c>
      <c r="B29043" s="1" t="s">
        <v>164658</v>
      </c>
    </row>
    <row r="29044" spans="1:2" x14ac:dyDescent="0.25">
      <c r="A29044" s="1" t="s">
        <v>164663</v>
      </c>
      <c r="B29044" s="1" t="s">
        <v>164664</v>
      </c>
    </row>
    <row r="29045" spans="1:2" x14ac:dyDescent="0.25">
      <c r="A29045" s="1" t="s">
        <v>164665</v>
      </c>
      <c r="B29045" s="1" t="s">
        <v>164666</v>
      </c>
    </row>
    <row r="29046" spans="1:2" x14ac:dyDescent="0.25">
      <c r="A29046" s="1" t="s">
        <v>164671</v>
      </c>
      <c r="B29046" s="1" t="s">
        <v>164672</v>
      </c>
    </row>
    <row r="29047" spans="1:2" x14ac:dyDescent="0.25">
      <c r="A29047" s="1" t="s">
        <v>164673</v>
      </c>
      <c r="B29047" s="1" t="s">
        <v>164674</v>
      </c>
    </row>
    <row r="29048" spans="1:2" x14ac:dyDescent="0.25">
      <c r="A29048" s="1" t="s">
        <v>164679</v>
      </c>
      <c r="B29048" s="1" t="s">
        <v>164680</v>
      </c>
    </row>
    <row r="29049" spans="1:2" x14ac:dyDescent="0.25">
      <c r="A29049" s="1" t="s">
        <v>164681</v>
      </c>
      <c r="B29049" s="1" t="s">
        <v>164682</v>
      </c>
    </row>
    <row r="29050" spans="1:2" x14ac:dyDescent="0.25">
      <c r="A29050" s="1" t="s">
        <v>164687</v>
      </c>
      <c r="B29050" s="1" t="s">
        <v>164688</v>
      </c>
    </row>
    <row r="29051" spans="1:2" x14ac:dyDescent="0.25">
      <c r="A29051" s="1" t="s">
        <v>164689</v>
      </c>
      <c r="B29051" s="1" t="s">
        <v>164690</v>
      </c>
    </row>
    <row r="29052" spans="1:2" x14ac:dyDescent="0.25">
      <c r="A29052" s="1" t="s">
        <v>164695</v>
      </c>
      <c r="B29052" s="1" t="s">
        <v>164696</v>
      </c>
    </row>
    <row r="29053" spans="1:2" x14ac:dyDescent="0.25">
      <c r="A29053" s="1" t="s">
        <v>164697</v>
      </c>
      <c r="B29053" s="1" t="s">
        <v>164698</v>
      </c>
    </row>
    <row r="29054" spans="1:2" x14ac:dyDescent="0.25">
      <c r="A29054" s="1" t="s">
        <v>164702</v>
      </c>
      <c r="B29054" s="1" t="s">
        <v>164703</v>
      </c>
    </row>
    <row r="29055" spans="1:2" x14ac:dyDescent="0.25">
      <c r="A29055" s="1" t="s">
        <v>164704</v>
      </c>
      <c r="B29055" s="1" t="s">
        <v>164705</v>
      </c>
    </row>
    <row r="29056" spans="1:2" x14ac:dyDescent="0.25">
      <c r="A29056" s="1" t="s">
        <v>164710</v>
      </c>
      <c r="B29056" s="1" t="s">
        <v>164711</v>
      </c>
    </row>
    <row r="29057" spans="1:2" x14ac:dyDescent="0.25">
      <c r="A29057" s="1" t="s">
        <v>164712</v>
      </c>
      <c r="B29057" s="1" t="s">
        <v>164713</v>
      </c>
    </row>
    <row r="29058" spans="1:2" x14ac:dyDescent="0.25">
      <c r="A29058" s="1" t="s">
        <v>164720</v>
      </c>
      <c r="B29058" s="1" t="s">
        <v>164721</v>
      </c>
    </row>
    <row r="29059" spans="1:2" x14ac:dyDescent="0.25">
      <c r="A29059" s="1" t="s">
        <v>164722</v>
      </c>
      <c r="B29059" s="1" t="s">
        <v>164723</v>
      </c>
    </row>
    <row r="29060" spans="1:2" x14ac:dyDescent="0.25">
      <c r="A29060" s="1" t="s">
        <v>164728</v>
      </c>
      <c r="B29060" s="1" t="s">
        <v>164729</v>
      </c>
    </row>
    <row r="29061" spans="1:2" x14ac:dyDescent="0.25">
      <c r="A29061" s="1" t="s">
        <v>164730</v>
      </c>
      <c r="B29061" s="1" t="s">
        <v>164731</v>
      </c>
    </row>
    <row r="29062" spans="1:2" x14ac:dyDescent="0.25">
      <c r="A29062" s="1" t="s">
        <v>164736</v>
      </c>
      <c r="B29062" s="1" t="s">
        <v>164737</v>
      </c>
    </row>
    <row r="29063" spans="1:2" x14ac:dyDescent="0.25">
      <c r="A29063" s="1" t="s">
        <v>164738</v>
      </c>
      <c r="B29063" s="1" t="s">
        <v>164739</v>
      </c>
    </row>
    <row r="29064" spans="1:2" x14ac:dyDescent="0.25">
      <c r="A29064" s="1" t="s">
        <v>164744</v>
      </c>
      <c r="B29064" s="1" t="s">
        <v>164745</v>
      </c>
    </row>
    <row r="29065" spans="1:2" x14ac:dyDescent="0.25">
      <c r="A29065" s="1" t="s">
        <v>164746</v>
      </c>
      <c r="B29065" s="1" t="s">
        <v>164747</v>
      </c>
    </row>
    <row r="29066" spans="1:2" x14ac:dyDescent="0.25">
      <c r="A29066" s="1" t="s">
        <v>164752</v>
      </c>
      <c r="B29066" s="1" t="s">
        <v>164753</v>
      </c>
    </row>
    <row r="29067" spans="1:2" x14ac:dyDescent="0.25">
      <c r="A29067" s="1" t="s">
        <v>164754</v>
      </c>
      <c r="B29067" s="1" t="s">
        <v>164755</v>
      </c>
    </row>
    <row r="29068" spans="1:2" x14ac:dyDescent="0.25">
      <c r="A29068" s="1" t="s">
        <v>164760</v>
      </c>
      <c r="B29068" s="1" t="s">
        <v>164761</v>
      </c>
    </row>
    <row r="29069" spans="1:2" x14ac:dyDescent="0.25">
      <c r="A29069" s="1" t="s">
        <v>164762</v>
      </c>
      <c r="B29069" s="1" t="s">
        <v>164763</v>
      </c>
    </row>
    <row r="29070" spans="1:2" x14ac:dyDescent="0.25">
      <c r="A29070" s="1" t="s">
        <v>164767</v>
      </c>
      <c r="B29070" s="1" t="s">
        <v>164768</v>
      </c>
    </row>
    <row r="29071" spans="1:2" x14ac:dyDescent="0.25">
      <c r="A29071" s="1" t="s">
        <v>164769</v>
      </c>
      <c r="B29071" s="1" t="s">
        <v>164770</v>
      </c>
    </row>
    <row r="29072" spans="1:2" x14ac:dyDescent="0.25">
      <c r="A29072" s="1" t="s">
        <v>164775</v>
      </c>
      <c r="B29072" s="1" t="s">
        <v>164776</v>
      </c>
    </row>
    <row r="29073" spans="1:2" x14ac:dyDescent="0.25">
      <c r="A29073" s="1" t="s">
        <v>164777</v>
      </c>
      <c r="B29073" s="1" t="s">
        <v>164778</v>
      </c>
    </row>
    <row r="29074" spans="1:2" x14ac:dyDescent="0.25">
      <c r="A29074" s="1" t="s">
        <v>164785</v>
      </c>
      <c r="B29074" s="1" t="s">
        <v>164786</v>
      </c>
    </row>
    <row r="29075" spans="1:2" x14ac:dyDescent="0.25">
      <c r="A29075" s="1" t="s">
        <v>164787</v>
      </c>
      <c r="B29075" s="1" t="s">
        <v>164788</v>
      </c>
    </row>
    <row r="29076" spans="1:2" x14ac:dyDescent="0.25">
      <c r="A29076" s="1" t="s">
        <v>164793</v>
      </c>
      <c r="B29076" s="1" t="s">
        <v>164794</v>
      </c>
    </row>
    <row r="29077" spans="1:2" x14ac:dyDescent="0.25">
      <c r="A29077" s="1" t="s">
        <v>164795</v>
      </c>
      <c r="B29077" s="1" t="s">
        <v>164796</v>
      </c>
    </row>
    <row r="29078" spans="1:2" x14ac:dyDescent="0.25">
      <c r="A29078" s="1" t="s">
        <v>164801</v>
      </c>
      <c r="B29078" s="1" t="s">
        <v>164802</v>
      </c>
    </row>
    <row r="29079" spans="1:2" x14ac:dyDescent="0.25">
      <c r="A29079" s="1" t="s">
        <v>164803</v>
      </c>
      <c r="B29079" s="1" t="s">
        <v>164804</v>
      </c>
    </row>
    <row r="29080" spans="1:2" x14ac:dyDescent="0.25">
      <c r="A29080" s="1" t="s">
        <v>164809</v>
      </c>
      <c r="B29080" s="1" t="s">
        <v>164810</v>
      </c>
    </row>
    <row r="29081" spans="1:2" x14ac:dyDescent="0.25">
      <c r="A29081" s="1" t="s">
        <v>164811</v>
      </c>
      <c r="B29081" s="1" t="s">
        <v>164812</v>
      </c>
    </row>
    <row r="29082" spans="1:2" x14ac:dyDescent="0.25">
      <c r="A29082" s="1" t="s">
        <v>164817</v>
      </c>
      <c r="B29082" s="1" t="s">
        <v>164818</v>
      </c>
    </row>
    <row r="29083" spans="1:2" x14ac:dyDescent="0.25">
      <c r="A29083" s="1" t="s">
        <v>164819</v>
      </c>
      <c r="B29083" s="1" t="s">
        <v>164820</v>
      </c>
    </row>
    <row r="29084" spans="1:2" x14ac:dyDescent="0.25">
      <c r="A29084" s="1" t="s">
        <v>164825</v>
      </c>
      <c r="B29084" s="1" t="s">
        <v>164826</v>
      </c>
    </row>
    <row r="29085" spans="1:2" x14ac:dyDescent="0.25">
      <c r="A29085" s="1" t="s">
        <v>164827</v>
      </c>
      <c r="B29085" s="1" t="s">
        <v>164828</v>
      </c>
    </row>
    <row r="29086" spans="1:2" x14ac:dyDescent="0.25">
      <c r="A29086" s="1" t="s">
        <v>164832</v>
      </c>
      <c r="B29086" s="1" t="s">
        <v>164833</v>
      </c>
    </row>
    <row r="29087" spans="1:2" x14ac:dyDescent="0.25">
      <c r="A29087" s="1" t="s">
        <v>164834</v>
      </c>
      <c r="B29087" s="1" t="s">
        <v>164835</v>
      </c>
    </row>
    <row r="29088" spans="1:2" x14ac:dyDescent="0.25">
      <c r="A29088" s="1" t="s">
        <v>164840</v>
      </c>
      <c r="B29088" s="1" t="s">
        <v>164841</v>
      </c>
    </row>
    <row r="29089" spans="1:2" x14ac:dyDescent="0.25">
      <c r="A29089" s="1" t="s">
        <v>164842</v>
      </c>
      <c r="B29089" s="1" t="s">
        <v>164843</v>
      </c>
    </row>
    <row r="29090" spans="1:2" x14ac:dyDescent="0.25">
      <c r="A29090" s="1" t="s">
        <v>164850</v>
      </c>
      <c r="B29090" s="1" t="s">
        <v>164851</v>
      </c>
    </row>
    <row r="29091" spans="1:2" x14ac:dyDescent="0.25">
      <c r="A29091" s="1" t="s">
        <v>164852</v>
      </c>
      <c r="B29091" s="1" t="s">
        <v>164853</v>
      </c>
    </row>
    <row r="29092" spans="1:2" x14ac:dyDescent="0.25">
      <c r="A29092" s="1" t="s">
        <v>164858</v>
      </c>
      <c r="B29092" s="1" t="s">
        <v>164859</v>
      </c>
    </row>
    <row r="29093" spans="1:2" x14ac:dyDescent="0.25">
      <c r="A29093" s="1" t="s">
        <v>164860</v>
      </c>
      <c r="B29093" s="1" t="s">
        <v>164861</v>
      </c>
    </row>
    <row r="29094" spans="1:2" x14ac:dyDescent="0.25">
      <c r="A29094" s="1" t="s">
        <v>164866</v>
      </c>
      <c r="B29094" s="1" t="s">
        <v>164867</v>
      </c>
    </row>
    <row r="29095" spans="1:2" x14ac:dyDescent="0.25">
      <c r="A29095" s="1" t="s">
        <v>164868</v>
      </c>
      <c r="B29095" s="1" t="s">
        <v>164869</v>
      </c>
    </row>
    <row r="29096" spans="1:2" x14ac:dyDescent="0.25">
      <c r="A29096" s="1" t="s">
        <v>164874</v>
      </c>
      <c r="B29096" s="1" t="s">
        <v>164875</v>
      </c>
    </row>
    <row r="29097" spans="1:2" x14ac:dyDescent="0.25">
      <c r="A29097" s="1" t="s">
        <v>164876</v>
      </c>
      <c r="B29097" s="1" t="s">
        <v>164877</v>
      </c>
    </row>
    <row r="29098" spans="1:2" x14ac:dyDescent="0.25">
      <c r="A29098" s="1" t="s">
        <v>164882</v>
      </c>
      <c r="B29098" s="1" t="s">
        <v>164883</v>
      </c>
    </row>
    <row r="29099" spans="1:2" x14ac:dyDescent="0.25">
      <c r="A29099" s="1" t="s">
        <v>164884</v>
      </c>
      <c r="B29099" s="1" t="s">
        <v>164885</v>
      </c>
    </row>
    <row r="29100" spans="1:2" x14ac:dyDescent="0.25">
      <c r="A29100" s="1" t="s">
        <v>164890</v>
      </c>
      <c r="B29100" s="1" t="s">
        <v>164891</v>
      </c>
    </row>
    <row r="29101" spans="1:2" x14ac:dyDescent="0.25">
      <c r="A29101" s="1" t="s">
        <v>164892</v>
      </c>
      <c r="B29101" s="1" t="s">
        <v>164893</v>
      </c>
    </row>
    <row r="29102" spans="1:2" x14ac:dyDescent="0.25">
      <c r="A29102" s="1" t="s">
        <v>164897</v>
      </c>
      <c r="B29102" s="1" t="s">
        <v>164898</v>
      </c>
    </row>
    <row r="29103" spans="1:2" x14ac:dyDescent="0.25">
      <c r="A29103" s="1" t="s">
        <v>164899</v>
      </c>
      <c r="B29103" s="1" t="s">
        <v>164900</v>
      </c>
    </row>
    <row r="29104" spans="1:2" x14ac:dyDescent="0.25">
      <c r="A29104" s="1" t="s">
        <v>164905</v>
      </c>
      <c r="B29104" s="1" t="s">
        <v>164906</v>
      </c>
    </row>
    <row r="29105" spans="1:2" x14ac:dyDescent="0.25">
      <c r="A29105" s="1" t="s">
        <v>164907</v>
      </c>
      <c r="B29105" s="1" t="s">
        <v>164908</v>
      </c>
    </row>
    <row r="29106" spans="1:2" x14ac:dyDescent="0.25">
      <c r="A29106" s="1" t="s">
        <v>164915</v>
      </c>
      <c r="B29106" s="1" t="s">
        <v>164916</v>
      </c>
    </row>
    <row r="29107" spans="1:2" x14ac:dyDescent="0.25">
      <c r="A29107" s="1" t="s">
        <v>164917</v>
      </c>
      <c r="B29107" s="1" t="s">
        <v>164918</v>
      </c>
    </row>
    <row r="29108" spans="1:2" x14ac:dyDescent="0.25">
      <c r="A29108" s="1" t="s">
        <v>164925</v>
      </c>
      <c r="B29108" s="1" t="s">
        <v>164926</v>
      </c>
    </row>
    <row r="29109" spans="1:2" x14ac:dyDescent="0.25">
      <c r="A29109" s="1" t="s">
        <v>164927</v>
      </c>
      <c r="B29109" s="1" t="s">
        <v>164928</v>
      </c>
    </row>
    <row r="29110" spans="1:2" x14ac:dyDescent="0.25">
      <c r="A29110" s="1" t="s">
        <v>164937</v>
      </c>
      <c r="B29110" s="1" t="s">
        <v>164938</v>
      </c>
    </row>
    <row r="29111" spans="1:2" x14ac:dyDescent="0.25">
      <c r="A29111" s="1" t="s">
        <v>164939</v>
      </c>
      <c r="B29111" s="1" t="s">
        <v>164940</v>
      </c>
    </row>
    <row r="29112" spans="1:2" x14ac:dyDescent="0.25">
      <c r="A29112" s="1" t="s">
        <v>164945</v>
      </c>
      <c r="B29112" s="1" t="s">
        <v>164946</v>
      </c>
    </row>
    <row r="29113" spans="1:2" x14ac:dyDescent="0.25">
      <c r="A29113" s="1" t="s">
        <v>164947</v>
      </c>
      <c r="B29113" s="1" t="s">
        <v>164948</v>
      </c>
    </row>
    <row r="29114" spans="1:2" x14ac:dyDescent="0.25">
      <c r="A29114" s="1" t="s">
        <v>164955</v>
      </c>
      <c r="B29114" s="1" t="s">
        <v>164956</v>
      </c>
    </row>
    <row r="29115" spans="1:2" x14ac:dyDescent="0.25">
      <c r="A29115" s="1" t="s">
        <v>164957</v>
      </c>
      <c r="B29115" s="1" t="s">
        <v>164958</v>
      </c>
    </row>
    <row r="29116" spans="1:2" x14ac:dyDescent="0.25">
      <c r="A29116" s="1" t="s">
        <v>164963</v>
      </c>
      <c r="B29116" s="1" t="s">
        <v>164964</v>
      </c>
    </row>
    <row r="29117" spans="1:2" x14ac:dyDescent="0.25">
      <c r="A29117" s="1" t="s">
        <v>164965</v>
      </c>
      <c r="B29117" s="1" t="s">
        <v>164966</v>
      </c>
    </row>
    <row r="29118" spans="1:2" x14ac:dyDescent="0.25">
      <c r="A29118" s="1" t="s">
        <v>164973</v>
      </c>
      <c r="B29118" s="1" t="s">
        <v>164974</v>
      </c>
    </row>
    <row r="29119" spans="1:2" x14ac:dyDescent="0.25">
      <c r="A29119" s="1" t="s">
        <v>164975</v>
      </c>
      <c r="B29119" s="1" t="s">
        <v>164976</v>
      </c>
    </row>
    <row r="29120" spans="1:2" x14ac:dyDescent="0.25">
      <c r="A29120" s="1" t="s">
        <v>164981</v>
      </c>
      <c r="B29120" s="1" t="s">
        <v>164982</v>
      </c>
    </row>
    <row r="29121" spans="1:2" x14ac:dyDescent="0.25">
      <c r="A29121" s="1" t="s">
        <v>164983</v>
      </c>
      <c r="B29121" s="1" t="s">
        <v>164984</v>
      </c>
    </row>
    <row r="29122" spans="1:2" x14ac:dyDescent="0.25">
      <c r="A29122" s="1" t="s">
        <v>164991</v>
      </c>
      <c r="B29122" s="1" t="s">
        <v>164992</v>
      </c>
    </row>
    <row r="29123" spans="1:2" x14ac:dyDescent="0.25">
      <c r="A29123" s="1" t="s">
        <v>164993</v>
      </c>
      <c r="B29123" s="1" t="s">
        <v>164994</v>
      </c>
    </row>
    <row r="29124" spans="1:2" x14ac:dyDescent="0.25">
      <c r="A29124" s="1" t="s">
        <v>164999</v>
      </c>
      <c r="B29124" s="1" t="s">
        <v>165000</v>
      </c>
    </row>
    <row r="29125" spans="1:2" x14ac:dyDescent="0.25">
      <c r="A29125" s="1" t="s">
        <v>165001</v>
      </c>
      <c r="B29125" s="1" t="s">
        <v>165002</v>
      </c>
    </row>
    <row r="29126" spans="1:2" x14ac:dyDescent="0.25">
      <c r="A29126" s="1" t="s">
        <v>165009</v>
      </c>
      <c r="B29126" s="1" t="s">
        <v>165010</v>
      </c>
    </row>
    <row r="29127" spans="1:2" x14ac:dyDescent="0.25">
      <c r="A29127" s="1" t="s">
        <v>165011</v>
      </c>
      <c r="B29127" s="1" t="s">
        <v>165012</v>
      </c>
    </row>
    <row r="29128" spans="1:2" x14ac:dyDescent="0.25">
      <c r="A29128" s="1" t="s">
        <v>165017</v>
      </c>
      <c r="B29128" s="1" t="s">
        <v>165018</v>
      </c>
    </row>
    <row r="29129" spans="1:2" x14ac:dyDescent="0.25">
      <c r="A29129" s="1" t="s">
        <v>165019</v>
      </c>
      <c r="B29129" s="1" t="s">
        <v>165020</v>
      </c>
    </row>
    <row r="29130" spans="1:2" x14ac:dyDescent="0.25">
      <c r="A29130" s="1" t="s">
        <v>165025</v>
      </c>
      <c r="B29130" s="1" t="s">
        <v>165026</v>
      </c>
    </row>
    <row r="29131" spans="1:2" x14ac:dyDescent="0.25">
      <c r="A29131" s="1" t="s">
        <v>165027</v>
      </c>
      <c r="B29131" s="1" t="s">
        <v>165028</v>
      </c>
    </row>
    <row r="29132" spans="1:2" x14ac:dyDescent="0.25">
      <c r="A29132" s="1" t="s">
        <v>165033</v>
      </c>
      <c r="B29132" s="1" t="s">
        <v>165034</v>
      </c>
    </row>
    <row r="29133" spans="1:2" x14ac:dyDescent="0.25">
      <c r="A29133" s="1" t="s">
        <v>165035</v>
      </c>
      <c r="B29133" s="1" t="s">
        <v>165036</v>
      </c>
    </row>
    <row r="29134" spans="1:2" x14ac:dyDescent="0.25">
      <c r="A29134" s="1" t="s">
        <v>165043</v>
      </c>
      <c r="B29134" s="1" t="s">
        <v>165044</v>
      </c>
    </row>
    <row r="29135" spans="1:2" x14ac:dyDescent="0.25">
      <c r="A29135" s="1" t="s">
        <v>165045</v>
      </c>
      <c r="B29135" s="1" t="s">
        <v>165046</v>
      </c>
    </row>
    <row r="29136" spans="1:2" x14ac:dyDescent="0.25">
      <c r="A29136" s="1" t="s">
        <v>165051</v>
      </c>
      <c r="B29136" s="1" t="s">
        <v>165052</v>
      </c>
    </row>
    <row r="29137" spans="1:2" x14ac:dyDescent="0.25">
      <c r="A29137" s="1" t="s">
        <v>165053</v>
      </c>
      <c r="B29137" s="1" t="s">
        <v>165054</v>
      </c>
    </row>
    <row r="29138" spans="1:2" x14ac:dyDescent="0.25">
      <c r="A29138" s="1" t="s">
        <v>165061</v>
      </c>
      <c r="B29138" s="1" t="s">
        <v>165062</v>
      </c>
    </row>
    <row r="29139" spans="1:2" x14ac:dyDescent="0.25">
      <c r="A29139" s="1" t="s">
        <v>165063</v>
      </c>
      <c r="B29139" s="1" t="s">
        <v>165064</v>
      </c>
    </row>
    <row r="29140" spans="1:2" x14ac:dyDescent="0.25">
      <c r="A29140" s="1" t="s">
        <v>165069</v>
      </c>
      <c r="B29140" s="1" t="s">
        <v>165070</v>
      </c>
    </row>
    <row r="29141" spans="1:2" x14ac:dyDescent="0.25">
      <c r="A29141" s="1" t="s">
        <v>165071</v>
      </c>
      <c r="B29141" s="1" t="s">
        <v>165072</v>
      </c>
    </row>
    <row r="29142" spans="1:2" x14ac:dyDescent="0.25">
      <c r="A29142" s="1" t="s">
        <v>165079</v>
      </c>
      <c r="B29142" s="1" t="s">
        <v>165080</v>
      </c>
    </row>
    <row r="29143" spans="1:2" x14ac:dyDescent="0.25">
      <c r="A29143" s="1" t="s">
        <v>165081</v>
      </c>
      <c r="B29143" s="1" t="s">
        <v>165082</v>
      </c>
    </row>
    <row r="29144" spans="1:2" x14ac:dyDescent="0.25">
      <c r="A29144" s="1" t="s">
        <v>165093</v>
      </c>
      <c r="B29144" s="1" t="s">
        <v>165094</v>
      </c>
    </row>
    <row r="29145" spans="1:2" x14ac:dyDescent="0.25">
      <c r="A29145" s="1" t="s">
        <v>165095</v>
      </c>
      <c r="B29145" s="1" t="s">
        <v>165096</v>
      </c>
    </row>
    <row r="29146" spans="1:2" x14ac:dyDescent="0.25">
      <c r="A29146" s="1" t="s">
        <v>165101</v>
      </c>
      <c r="B29146" s="1" t="s">
        <v>165102</v>
      </c>
    </row>
    <row r="29147" spans="1:2" x14ac:dyDescent="0.25">
      <c r="A29147" s="1" t="s">
        <v>165103</v>
      </c>
      <c r="B29147" s="1" t="s">
        <v>165104</v>
      </c>
    </row>
    <row r="29148" spans="1:2" x14ac:dyDescent="0.25">
      <c r="A29148" s="1" t="s">
        <v>165109</v>
      </c>
      <c r="B29148" s="1" t="s">
        <v>165110</v>
      </c>
    </row>
    <row r="29149" spans="1:2" x14ac:dyDescent="0.25">
      <c r="A29149" s="1" t="s">
        <v>165111</v>
      </c>
      <c r="B29149" s="1" t="s">
        <v>165112</v>
      </c>
    </row>
    <row r="29150" spans="1:2" x14ac:dyDescent="0.25">
      <c r="A29150" s="1" t="s">
        <v>165117</v>
      </c>
      <c r="B29150" s="1" t="s">
        <v>165118</v>
      </c>
    </row>
    <row r="29151" spans="1:2" x14ac:dyDescent="0.25">
      <c r="A29151" s="1" t="s">
        <v>165119</v>
      </c>
      <c r="B29151" s="1" t="s">
        <v>165120</v>
      </c>
    </row>
    <row r="29152" spans="1:2" x14ac:dyDescent="0.25">
      <c r="A29152" s="1" t="s">
        <v>165127</v>
      </c>
      <c r="B29152" s="1" t="s">
        <v>165128</v>
      </c>
    </row>
    <row r="29153" spans="1:2" x14ac:dyDescent="0.25">
      <c r="A29153" s="1" t="s">
        <v>165129</v>
      </c>
      <c r="B29153" s="1" t="s">
        <v>165130</v>
      </c>
    </row>
    <row r="29154" spans="1:2" x14ac:dyDescent="0.25">
      <c r="A29154" s="1" t="s">
        <v>165135</v>
      </c>
      <c r="B29154" s="1" t="s">
        <v>165136</v>
      </c>
    </row>
    <row r="29155" spans="1:2" x14ac:dyDescent="0.25">
      <c r="A29155" s="1" t="s">
        <v>165137</v>
      </c>
      <c r="B29155" s="1" t="s">
        <v>165138</v>
      </c>
    </row>
    <row r="29156" spans="1:2" x14ac:dyDescent="0.25">
      <c r="A29156" s="1" t="s">
        <v>165143</v>
      </c>
      <c r="B29156" s="1" t="s">
        <v>165144</v>
      </c>
    </row>
    <row r="29157" spans="1:2" x14ac:dyDescent="0.25">
      <c r="A29157" s="1" t="s">
        <v>165145</v>
      </c>
      <c r="B29157" s="1" t="s">
        <v>165146</v>
      </c>
    </row>
    <row r="29158" spans="1:2" x14ac:dyDescent="0.25">
      <c r="A29158" s="1" t="s">
        <v>165151</v>
      </c>
      <c r="B29158" s="1" t="s">
        <v>165152</v>
      </c>
    </row>
    <row r="29159" spans="1:2" x14ac:dyDescent="0.25">
      <c r="A29159" s="1" t="s">
        <v>165153</v>
      </c>
      <c r="B29159" s="1" t="s">
        <v>165154</v>
      </c>
    </row>
    <row r="29160" spans="1:2" x14ac:dyDescent="0.25">
      <c r="A29160" s="1" t="s">
        <v>165161</v>
      </c>
      <c r="B29160" s="1" t="s">
        <v>165162</v>
      </c>
    </row>
    <row r="29161" spans="1:2" x14ac:dyDescent="0.25">
      <c r="A29161" s="1" t="s">
        <v>165163</v>
      </c>
      <c r="B29161" s="1" t="s">
        <v>165164</v>
      </c>
    </row>
    <row r="29162" spans="1:2" x14ac:dyDescent="0.25">
      <c r="A29162" s="1" t="s">
        <v>165169</v>
      </c>
      <c r="B29162" s="1" t="s">
        <v>165170</v>
      </c>
    </row>
    <row r="29163" spans="1:2" x14ac:dyDescent="0.25">
      <c r="A29163" s="1" t="s">
        <v>165171</v>
      </c>
      <c r="B29163" s="1" t="s">
        <v>165172</v>
      </c>
    </row>
    <row r="29164" spans="1:2" x14ac:dyDescent="0.25">
      <c r="A29164" s="1" t="s">
        <v>165177</v>
      </c>
      <c r="B29164" s="1" t="s">
        <v>165178</v>
      </c>
    </row>
    <row r="29165" spans="1:2" x14ac:dyDescent="0.25">
      <c r="A29165" s="1" t="s">
        <v>165179</v>
      </c>
      <c r="B29165" s="1" t="s">
        <v>165180</v>
      </c>
    </row>
    <row r="29166" spans="1:2" x14ac:dyDescent="0.25">
      <c r="A29166" s="1" t="s">
        <v>165185</v>
      </c>
      <c r="B29166" s="1" t="s">
        <v>165186</v>
      </c>
    </row>
    <row r="29167" spans="1:2" x14ac:dyDescent="0.25">
      <c r="A29167" s="1" t="s">
        <v>165187</v>
      </c>
      <c r="B29167" s="1" t="s">
        <v>165188</v>
      </c>
    </row>
    <row r="29168" spans="1:2" x14ac:dyDescent="0.25">
      <c r="A29168" s="1" t="s">
        <v>165195</v>
      </c>
      <c r="B29168" s="1" t="s">
        <v>165196</v>
      </c>
    </row>
    <row r="29169" spans="1:2" x14ac:dyDescent="0.25">
      <c r="A29169" s="1" t="s">
        <v>165197</v>
      </c>
      <c r="B29169" s="1" t="s">
        <v>165198</v>
      </c>
    </row>
    <row r="29170" spans="1:2" x14ac:dyDescent="0.25">
      <c r="A29170" s="1" t="s">
        <v>165203</v>
      </c>
      <c r="B29170" s="1" t="s">
        <v>165204</v>
      </c>
    </row>
    <row r="29171" spans="1:2" x14ac:dyDescent="0.25">
      <c r="A29171" s="1" t="s">
        <v>165205</v>
      </c>
      <c r="B29171" s="1" t="s">
        <v>165206</v>
      </c>
    </row>
    <row r="29172" spans="1:2" x14ac:dyDescent="0.25">
      <c r="A29172" s="1" t="s">
        <v>165211</v>
      </c>
      <c r="B29172" s="1" t="s">
        <v>165212</v>
      </c>
    </row>
    <row r="29173" spans="1:2" x14ac:dyDescent="0.25">
      <c r="A29173" s="1" t="s">
        <v>165213</v>
      </c>
      <c r="B29173" s="1" t="s">
        <v>165214</v>
      </c>
    </row>
    <row r="29174" spans="1:2" x14ac:dyDescent="0.25">
      <c r="A29174" s="1" t="s">
        <v>165219</v>
      </c>
      <c r="B29174" s="1" t="s">
        <v>165220</v>
      </c>
    </row>
    <row r="29175" spans="1:2" x14ac:dyDescent="0.25">
      <c r="A29175" s="1" t="s">
        <v>165221</v>
      </c>
      <c r="B29175" s="1" t="s">
        <v>165222</v>
      </c>
    </row>
    <row r="29176" spans="1:2" x14ac:dyDescent="0.25">
      <c r="A29176" s="1" t="s">
        <v>165231</v>
      </c>
      <c r="B29176" s="1" t="s">
        <v>165232</v>
      </c>
    </row>
    <row r="29177" spans="1:2" x14ac:dyDescent="0.25">
      <c r="A29177" s="1" t="s">
        <v>165233</v>
      </c>
      <c r="B29177" s="1" t="s">
        <v>165234</v>
      </c>
    </row>
    <row r="29178" spans="1:2" x14ac:dyDescent="0.25">
      <c r="A29178" s="1" t="s">
        <v>165239</v>
      </c>
      <c r="B29178" s="1" t="s">
        <v>165240</v>
      </c>
    </row>
    <row r="29179" spans="1:2" x14ac:dyDescent="0.25">
      <c r="A29179" s="1" t="s">
        <v>165241</v>
      </c>
      <c r="B29179" s="1" t="s">
        <v>165242</v>
      </c>
    </row>
    <row r="29180" spans="1:2" x14ac:dyDescent="0.25">
      <c r="A29180" s="1" t="s">
        <v>165247</v>
      </c>
      <c r="B29180" s="1" t="s">
        <v>165248</v>
      </c>
    </row>
    <row r="29181" spans="1:2" x14ac:dyDescent="0.25">
      <c r="A29181" s="1" t="s">
        <v>165249</v>
      </c>
      <c r="B29181" s="1" t="s">
        <v>165250</v>
      </c>
    </row>
    <row r="29182" spans="1:2" x14ac:dyDescent="0.25">
      <c r="A29182" s="1" t="s">
        <v>165262</v>
      </c>
      <c r="B29182" s="1" t="s">
        <v>165263</v>
      </c>
    </row>
    <row r="29183" spans="1:2" x14ac:dyDescent="0.25">
      <c r="A29183" s="1" t="s">
        <v>165264</v>
      </c>
      <c r="B29183" s="1" t="s">
        <v>165265</v>
      </c>
    </row>
    <row r="29184" spans="1:2" x14ac:dyDescent="0.25">
      <c r="A29184" s="1" t="s">
        <v>165272</v>
      </c>
      <c r="B29184" s="1" t="s">
        <v>165273</v>
      </c>
    </row>
    <row r="29185" spans="1:2" x14ac:dyDescent="0.25">
      <c r="A29185" s="1" t="s">
        <v>165274</v>
      </c>
      <c r="B29185" s="1" t="s">
        <v>165275</v>
      </c>
    </row>
    <row r="29186" spans="1:2" x14ac:dyDescent="0.25">
      <c r="A29186" s="1" t="s">
        <v>165280</v>
      </c>
      <c r="B29186" s="1" t="s">
        <v>165281</v>
      </c>
    </row>
    <row r="29187" spans="1:2" x14ac:dyDescent="0.25">
      <c r="A29187" s="1" t="s">
        <v>165282</v>
      </c>
      <c r="B29187" s="1" t="s">
        <v>165283</v>
      </c>
    </row>
    <row r="29188" spans="1:2" x14ac:dyDescent="0.25">
      <c r="A29188" s="1" t="s">
        <v>165288</v>
      </c>
      <c r="B29188" s="1" t="s">
        <v>165289</v>
      </c>
    </row>
    <row r="29189" spans="1:2" x14ac:dyDescent="0.25">
      <c r="A29189" s="1" t="s">
        <v>165290</v>
      </c>
      <c r="B29189" s="1" t="s">
        <v>165291</v>
      </c>
    </row>
    <row r="29190" spans="1:2" x14ac:dyDescent="0.25">
      <c r="A29190" s="1" t="s">
        <v>165303</v>
      </c>
      <c r="B29190" s="1" t="s">
        <v>165304</v>
      </c>
    </row>
    <row r="29191" spans="1:2" x14ac:dyDescent="0.25">
      <c r="A29191" s="1" t="s">
        <v>165305</v>
      </c>
      <c r="B29191" s="1" t="s">
        <v>165306</v>
      </c>
    </row>
    <row r="29192" spans="1:2" x14ac:dyDescent="0.25">
      <c r="A29192" s="1" t="s">
        <v>165313</v>
      </c>
      <c r="B29192" s="1" t="s">
        <v>165314</v>
      </c>
    </row>
    <row r="29193" spans="1:2" x14ac:dyDescent="0.25">
      <c r="A29193" s="1" t="s">
        <v>165315</v>
      </c>
      <c r="B29193" s="1" t="s">
        <v>165316</v>
      </c>
    </row>
    <row r="29194" spans="1:2" x14ac:dyDescent="0.25">
      <c r="A29194" s="1" t="s">
        <v>165321</v>
      </c>
      <c r="B29194" s="1" t="s">
        <v>165322</v>
      </c>
    </row>
    <row r="29195" spans="1:2" x14ac:dyDescent="0.25">
      <c r="A29195" s="1" t="s">
        <v>165323</v>
      </c>
      <c r="B29195" s="1" t="s">
        <v>165324</v>
      </c>
    </row>
    <row r="29196" spans="1:2" x14ac:dyDescent="0.25">
      <c r="A29196" s="1" t="s">
        <v>165329</v>
      </c>
      <c r="B29196" s="1" t="s">
        <v>165330</v>
      </c>
    </row>
    <row r="29197" spans="1:2" x14ac:dyDescent="0.25">
      <c r="A29197" s="1" t="s">
        <v>165331</v>
      </c>
      <c r="B29197" s="1" t="s">
        <v>165332</v>
      </c>
    </row>
    <row r="29198" spans="1:2" x14ac:dyDescent="0.25">
      <c r="A29198" s="1" t="s">
        <v>165337</v>
      </c>
      <c r="B29198" s="1" t="s">
        <v>165338</v>
      </c>
    </row>
    <row r="29199" spans="1:2" x14ac:dyDescent="0.25">
      <c r="A29199" s="1" t="s">
        <v>165339</v>
      </c>
      <c r="B29199" s="1" t="s">
        <v>165340</v>
      </c>
    </row>
    <row r="29200" spans="1:2" x14ac:dyDescent="0.25">
      <c r="A29200" s="1" t="s">
        <v>165344</v>
      </c>
      <c r="B29200" s="1" t="s">
        <v>165345</v>
      </c>
    </row>
    <row r="29201" spans="1:2" x14ac:dyDescent="0.25">
      <c r="A29201" s="1" t="s">
        <v>165346</v>
      </c>
      <c r="B29201" s="1" t="s">
        <v>165347</v>
      </c>
    </row>
    <row r="29202" spans="1:2" x14ac:dyDescent="0.25">
      <c r="A29202" s="1" t="s">
        <v>165355</v>
      </c>
      <c r="B29202" s="1" t="s">
        <v>165356</v>
      </c>
    </row>
    <row r="29203" spans="1:2" x14ac:dyDescent="0.25">
      <c r="A29203" s="1" t="s">
        <v>165357</v>
      </c>
      <c r="B29203" s="1" t="s">
        <v>165358</v>
      </c>
    </row>
    <row r="29204" spans="1:2" x14ac:dyDescent="0.25">
      <c r="A29204" s="1" t="s">
        <v>165364</v>
      </c>
      <c r="B29204" s="1" t="s">
        <v>165365</v>
      </c>
    </row>
    <row r="29205" spans="1:2" x14ac:dyDescent="0.25">
      <c r="A29205" s="1" t="s">
        <v>165366</v>
      </c>
      <c r="B29205" s="1" t="s">
        <v>165367</v>
      </c>
    </row>
    <row r="29206" spans="1:2" x14ac:dyDescent="0.25">
      <c r="A29206" s="1" t="s">
        <v>165373</v>
      </c>
      <c r="B29206" s="1" t="s">
        <v>165374</v>
      </c>
    </row>
    <row r="29207" spans="1:2" x14ac:dyDescent="0.25">
      <c r="A29207" s="1" t="s">
        <v>165375</v>
      </c>
      <c r="B29207" s="1" t="s">
        <v>165376</v>
      </c>
    </row>
    <row r="29208" spans="1:2" x14ac:dyDescent="0.25">
      <c r="A29208" s="1" t="s">
        <v>165382</v>
      </c>
      <c r="B29208" s="1" t="s">
        <v>165383</v>
      </c>
    </row>
    <row r="29209" spans="1:2" x14ac:dyDescent="0.25">
      <c r="A29209" s="1" t="s">
        <v>165384</v>
      </c>
      <c r="B29209" s="1" t="s">
        <v>165385</v>
      </c>
    </row>
    <row r="29210" spans="1:2" x14ac:dyDescent="0.25">
      <c r="A29210" s="1" t="s">
        <v>165391</v>
      </c>
      <c r="B29210" s="1" t="s">
        <v>165392</v>
      </c>
    </row>
    <row r="29211" spans="1:2" x14ac:dyDescent="0.25">
      <c r="A29211" s="1" t="s">
        <v>165393</v>
      </c>
      <c r="B29211" s="1" t="s">
        <v>165394</v>
      </c>
    </row>
    <row r="29212" spans="1:2" x14ac:dyDescent="0.25">
      <c r="A29212" s="1" t="s">
        <v>165400</v>
      </c>
      <c r="B29212" s="1" t="s">
        <v>165401</v>
      </c>
    </row>
    <row r="29213" spans="1:2" x14ac:dyDescent="0.25">
      <c r="A29213" s="1" t="s">
        <v>165402</v>
      </c>
      <c r="B29213" s="1" t="s">
        <v>165403</v>
      </c>
    </row>
    <row r="29214" spans="1:2" x14ac:dyDescent="0.25">
      <c r="A29214" s="1" t="s">
        <v>165411</v>
      </c>
      <c r="B29214" s="1" t="s">
        <v>165412</v>
      </c>
    </row>
    <row r="29215" spans="1:2" x14ac:dyDescent="0.25">
      <c r="A29215" s="1" t="s">
        <v>165413</v>
      </c>
      <c r="B29215" s="1" t="s">
        <v>165414</v>
      </c>
    </row>
    <row r="29216" spans="1:2" x14ac:dyDescent="0.25">
      <c r="A29216" s="1" t="s">
        <v>165420</v>
      </c>
      <c r="B29216" s="1" t="s">
        <v>165421</v>
      </c>
    </row>
    <row r="29217" spans="1:2" x14ac:dyDescent="0.25">
      <c r="A29217" s="1" t="s">
        <v>165422</v>
      </c>
      <c r="B29217" s="1" t="s">
        <v>165423</v>
      </c>
    </row>
    <row r="29218" spans="1:2" x14ac:dyDescent="0.25">
      <c r="A29218" s="1" t="s">
        <v>165429</v>
      </c>
      <c r="B29218" s="1" t="s">
        <v>165430</v>
      </c>
    </row>
    <row r="29219" spans="1:2" x14ac:dyDescent="0.25">
      <c r="A29219" s="1" t="s">
        <v>165431</v>
      </c>
      <c r="B29219" s="1" t="s">
        <v>165432</v>
      </c>
    </row>
    <row r="29220" spans="1:2" x14ac:dyDescent="0.25">
      <c r="A29220" s="1" t="s">
        <v>165441</v>
      </c>
      <c r="B29220" s="1" t="s">
        <v>165442</v>
      </c>
    </row>
    <row r="29221" spans="1:2" x14ac:dyDescent="0.25">
      <c r="A29221" s="1" t="s">
        <v>165443</v>
      </c>
      <c r="B29221" s="1" t="s">
        <v>165444</v>
      </c>
    </row>
    <row r="29222" spans="1:2" x14ac:dyDescent="0.25">
      <c r="A29222" s="1" t="s">
        <v>165449</v>
      </c>
      <c r="B29222" s="1" t="s">
        <v>165450</v>
      </c>
    </row>
    <row r="29223" spans="1:2" x14ac:dyDescent="0.25">
      <c r="A29223" s="1" t="s">
        <v>165451</v>
      </c>
      <c r="B29223" s="1" t="s">
        <v>165452</v>
      </c>
    </row>
    <row r="29224" spans="1:2" x14ac:dyDescent="0.25">
      <c r="A29224" s="1" t="s">
        <v>165456</v>
      </c>
      <c r="B29224" s="1" t="s">
        <v>165457</v>
      </c>
    </row>
    <row r="29225" spans="1:2" x14ac:dyDescent="0.25">
      <c r="A29225" s="1" t="s">
        <v>165458</v>
      </c>
      <c r="B29225" s="1" t="s">
        <v>165459</v>
      </c>
    </row>
    <row r="29226" spans="1:2" x14ac:dyDescent="0.25">
      <c r="A29226" s="1" t="s">
        <v>165466</v>
      </c>
      <c r="B29226" s="1" t="s">
        <v>165467</v>
      </c>
    </row>
    <row r="29227" spans="1:2" x14ac:dyDescent="0.25">
      <c r="A29227" s="1" t="s">
        <v>165468</v>
      </c>
      <c r="B29227" s="1" t="s">
        <v>165469</v>
      </c>
    </row>
    <row r="29228" spans="1:2" x14ac:dyDescent="0.25">
      <c r="A29228" s="1" t="s">
        <v>165474</v>
      </c>
      <c r="B29228" s="1" t="s">
        <v>165475</v>
      </c>
    </row>
    <row r="29229" spans="1:2" x14ac:dyDescent="0.25">
      <c r="A29229" s="1" t="s">
        <v>165476</v>
      </c>
      <c r="B29229" s="1" t="s">
        <v>165477</v>
      </c>
    </row>
    <row r="29230" spans="1:2" x14ac:dyDescent="0.25">
      <c r="A29230" s="1" t="s">
        <v>165481</v>
      </c>
      <c r="B29230" s="1" t="s">
        <v>165482</v>
      </c>
    </row>
    <row r="29231" spans="1:2" x14ac:dyDescent="0.25">
      <c r="A29231" s="1" t="s">
        <v>165483</v>
      </c>
      <c r="B29231" s="1" t="s">
        <v>165484</v>
      </c>
    </row>
    <row r="29232" spans="1:2" x14ac:dyDescent="0.25">
      <c r="A29232" s="1" t="s">
        <v>165491</v>
      </c>
      <c r="B29232" s="1" t="s">
        <v>165492</v>
      </c>
    </row>
    <row r="29233" spans="1:2" x14ac:dyDescent="0.25">
      <c r="A29233" s="1" t="s">
        <v>165493</v>
      </c>
      <c r="B29233" s="1" t="s">
        <v>165494</v>
      </c>
    </row>
    <row r="29234" spans="1:2" x14ac:dyDescent="0.25">
      <c r="A29234" s="1" t="s">
        <v>165499</v>
      </c>
      <c r="B29234" s="1" t="s">
        <v>165500</v>
      </c>
    </row>
    <row r="29235" spans="1:2" x14ac:dyDescent="0.25">
      <c r="A29235" s="1" t="s">
        <v>165501</v>
      </c>
      <c r="B29235" s="1" t="s">
        <v>165502</v>
      </c>
    </row>
    <row r="29236" spans="1:2" x14ac:dyDescent="0.25">
      <c r="A29236" s="1" t="s">
        <v>165506</v>
      </c>
      <c r="B29236" s="1" t="s">
        <v>165507</v>
      </c>
    </row>
    <row r="29237" spans="1:2" x14ac:dyDescent="0.25">
      <c r="A29237" s="1" t="s">
        <v>165508</v>
      </c>
      <c r="B29237" s="1" t="s">
        <v>165509</v>
      </c>
    </row>
    <row r="29238" spans="1:2" x14ac:dyDescent="0.25">
      <c r="A29238" s="1" t="s">
        <v>165518</v>
      </c>
      <c r="B29238" s="1" t="s">
        <v>165519</v>
      </c>
    </row>
    <row r="29239" spans="1:2" x14ac:dyDescent="0.25">
      <c r="A29239" s="1" t="s">
        <v>165520</v>
      </c>
      <c r="B29239" s="1" t="s">
        <v>165521</v>
      </c>
    </row>
    <row r="29240" spans="1:2" x14ac:dyDescent="0.25">
      <c r="A29240" s="1" t="s">
        <v>165526</v>
      </c>
      <c r="B29240" s="1" t="s">
        <v>165527</v>
      </c>
    </row>
    <row r="29241" spans="1:2" x14ac:dyDescent="0.25">
      <c r="A29241" s="1" t="s">
        <v>165528</v>
      </c>
      <c r="B29241" s="1" t="s">
        <v>165529</v>
      </c>
    </row>
    <row r="29242" spans="1:2" x14ac:dyDescent="0.25">
      <c r="A29242" s="1" t="s">
        <v>165534</v>
      </c>
      <c r="B29242" s="1" t="s">
        <v>165535</v>
      </c>
    </row>
    <row r="29243" spans="1:2" x14ac:dyDescent="0.25">
      <c r="A29243" s="1" t="s">
        <v>165536</v>
      </c>
      <c r="B29243" s="1" t="s">
        <v>165537</v>
      </c>
    </row>
    <row r="29244" spans="1:2" x14ac:dyDescent="0.25">
      <c r="A29244" s="1" t="s">
        <v>165542</v>
      </c>
      <c r="B29244" s="1" t="s">
        <v>165543</v>
      </c>
    </row>
    <row r="29245" spans="1:2" x14ac:dyDescent="0.25">
      <c r="A29245" s="1" t="s">
        <v>165544</v>
      </c>
      <c r="B29245" s="1" t="s">
        <v>165545</v>
      </c>
    </row>
    <row r="29246" spans="1:2" x14ac:dyDescent="0.25">
      <c r="A29246" s="1" t="s">
        <v>165551</v>
      </c>
      <c r="B29246" s="1" t="s">
        <v>165552</v>
      </c>
    </row>
    <row r="29247" spans="1:2" x14ac:dyDescent="0.25">
      <c r="A29247" s="1" t="s">
        <v>165553</v>
      </c>
      <c r="B29247" s="1" t="s">
        <v>165554</v>
      </c>
    </row>
    <row r="29248" spans="1:2" x14ac:dyDescent="0.25">
      <c r="A29248" s="1" t="s">
        <v>165559</v>
      </c>
      <c r="B29248" s="1" t="s">
        <v>165560</v>
      </c>
    </row>
    <row r="29249" spans="1:2" x14ac:dyDescent="0.25">
      <c r="A29249" s="1" t="s">
        <v>165561</v>
      </c>
      <c r="B29249" s="1" t="s">
        <v>165562</v>
      </c>
    </row>
    <row r="29250" spans="1:2" x14ac:dyDescent="0.25">
      <c r="A29250" s="1" t="s">
        <v>165567</v>
      </c>
      <c r="B29250" s="1" t="s">
        <v>165568</v>
      </c>
    </row>
    <row r="29251" spans="1:2" x14ac:dyDescent="0.25">
      <c r="A29251" s="1" t="s">
        <v>165569</v>
      </c>
      <c r="B29251" s="1" t="s">
        <v>165570</v>
      </c>
    </row>
    <row r="29252" spans="1:2" x14ac:dyDescent="0.25">
      <c r="A29252" s="1" t="s">
        <v>165575</v>
      </c>
      <c r="B29252" s="1" t="s">
        <v>165576</v>
      </c>
    </row>
    <row r="29253" spans="1:2" x14ac:dyDescent="0.25">
      <c r="A29253" s="1" t="s">
        <v>165577</v>
      </c>
      <c r="B29253" s="1" t="s">
        <v>165578</v>
      </c>
    </row>
    <row r="29254" spans="1:2" x14ac:dyDescent="0.25">
      <c r="A29254" s="1" t="s">
        <v>165583</v>
      </c>
      <c r="B29254" s="1" t="s">
        <v>165584</v>
      </c>
    </row>
    <row r="29255" spans="1:2" x14ac:dyDescent="0.25">
      <c r="A29255" s="1" t="s">
        <v>165585</v>
      </c>
      <c r="B29255" s="1" t="s">
        <v>165586</v>
      </c>
    </row>
    <row r="29256" spans="1:2" x14ac:dyDescent="0.25">
      <c r="A29256" s="1" t="s">
        <v>165594</v>
      </c>
      <c r="B29256" s="1" t="s">
        <v>165595</v>
      </c>
    </row>
    <row r="29257" spans="1:2" x14ac:dyDescent="0.25">
      <c r="A29257" s="1" t="s">
        <v>165596</v>
      </c>
      <c r="B29257" s="1" t="s">
        <v>165597</v>
      </c>
    </row>
    <row r="29258" spans="1:2" x14ac:dyDescent="0.25">
      <c r="A29258" s="1" t="s">
        <v>165603</v>
      </c>
      <c r="B29258" s="1" t="s">
        <v>165604</v>
      </c>
    </row>
    <row r="29259" spans="1:2" x14ac:dyDescent="0.25">
      <c r="A29259" s="1" t="s">
        <v>165605</v>
      </c>
      <c r="B29259" s="1" t="s">
        <v>165606</v>
      </c>
    </row>
    <row r="29260" spans="1:2" x14ac:dyDescent="0.25">
      <c r="A29260" s="1" t="s">
        <v>165612</v>
      </c>
      <c r="B29260" s="1" t="s">
        <v>165613</v>
      </c>
    </row>
    <row r="29261" spans="1:2" x14ac:dyDescent="0.25">
      <c r="A29261" s="1" t="s">
        <v>165614</v>
      </c>
      <c r="B29261" s="1" t="s">
        <v>165615</v>
      </c>
    </row>
    <row r="29262" spans="1:2" x14ac:dyDescent="0.25">
      <c r="A29262" s="1" t="s">
        <v>165624</v>
      </c>
      <c r="B29262" s="1" t="s">
        <v>165625</v>
      </c>
    </row>
    <row r="29263" spans="1:2" x14ac:dyDescent="0.25">
      <c r="A29263" s="1" t="s">
        <v>165626</v>
      </c>
      <c r="B29263" s="1" t="s">
        <v>165627</v>
      </c>
    </row>
    <row r="29264" spans="1:2" x14ac:dyDescent="0.25">
      <c r="A29264" s="1" t="s">
        <v>165632</v>
      </c>
      <c r="B29264" s="1" t="s">
        <v>165633</v>
      </c>
    </row>
    <row r="29265" spans="1:2" x14ac:dyDescent="0.25">
      <c r="A29265" s="1" t="s">
        <v>165634</v>
      </c>
      <c r="B29265" s="1" t="s">
        <v>165635</v>
      </c>
    </row>
    <row r="29266" spans="1:2" x14ac:dyDescent="0.25">
      <c r="A29266" s="1" t="s">
        <v>165640</v>
      </c>
      <c r="B29266" s="1" t="s">
        <v>165641</v>
      </c>
    </row>
    <row r="29267" spans="1:2" x14ac:dyDescent="0.25">
      <c r="A29267" s="1" t="s">
        <v>165642</v>
      </c>
      <c r="B29267" s="1" t="s">
        <v>165643</v>
      </c>
    </row>
    <row r="29268" spans="1:2" x14ac:dyDescent="0.25">
      <c r="A29268" s="1" t="s">
        <v>165648</v>
      </c>
      <c r="B29268" s="1" t="s">
        <v>165649</v>
      </c>
    </row>
    <row r="29269" spans="1:2" x14ac:dyDescent="0.25">
      <c r="A29269" s="1" t="s">
        <v>165650</v>
      </c>
      <c r="B29269" s="1" t="s">
        <v>165651</v>
      </c>
    </row>
    <row r="29270" spans="1:2" x14ac:dyDescent="0.25">
      <c r="A29270" s="1" t="s">
        <v>165656</v>
      </c>
      <c r="B29270" s="1" t="s">
        <v>165657</v>
      </c>
    </row>
    <row r="29271" spans="1:2" x14ac:dyDescent="0.25">
      <c r="A29271" s="1" t="s">
        <v>165658</v>
      </c>
      <c r="B29271" s="1" t="s">
        <v>165659</v>
      </c>
    </row>
    <row r="29272" spans="1:2" x14ac:dyDescent="0.25">
      <c r="A29272" s="1" t="s">
        <v>165664</v>
      </c>
      <c r="B29272" s="1" t="s">
        <v>165665</v>
      </c>
    </row>
    <row r="29273" spans="1:2" x14ac:dyDescent="0.25">
      <c r="A29273" s="1" t="s">
        <v>165666</v>
      </c>
      <c r="B29273" s="1" t="s">
        <v>165667</v>
      </c>
    </row>
    <row r="29274" spans="1:2" x14ac:dyDescent="0.25">
      <c r="A29274" s="1" t="s">
        <v>165674</v>
      </c>
      <c r="B29274" s="1" t="s">
        <v>165675</v>
      </c>
    </row>
    <row r="29275" spans="1:2" x14ac:dyDescent="0.25">
      <c r="A29275" s="1" t="s">
        <v>165676</v>
      </c>
      <c r="B29275" s="1" t="s">
        <v>165677</v>
      </c>
    </row>
    <row r="29276" spans="1:2" x14ac:dyDescent="0.25">
      <c r="A29276" s="1" t="s">
        <v>165682</v>
      </c>
      <c r="B29276" s="1" t="s">
        <v>165683</v>
      </c>
    </row>
    <row r="29277" spans="1:2" x14ac:dyDescent="0.25">
      <c r="A29277" s="1" t="s">
        <v>165684</v>
      </c>
      <c r="B29277" s="1" t="s">
        <v>165685</v>
      </c>
    </row>
    <row r="29278" spans="1:2" x14ac:dyDescent="0.25">
      <c r="A29278" s="1" t="s">
        <v>165690</v>
      </c>
      <c r="B29278" s="1" t="s">
        <v>165691</v>
      </c>
    </row>
    <row r="29279" spans="1:2" x14ac:dyDescent="0.25">
      <c r="A29279" s="1" t="s">
        <v>165692</v>
      </c>
      <c r="B29279" s="1" t="s">
        <v>165693</v>
      </c>
    </row>
    <row r="29280" spans="1:2" x14ac:dyDescent="0.25">
      <c r="A29280" s="1" t="s">
        <v>165698</v>
      </c>
      <c r="B29280" s="1" t="s">
        <v>165699</v>
      </c>
    </row>
    <row r="29281" spans="1:2" x14ac:dyDescent="0.25">
      <c r="A29281" s="1" t="s">
        <v>165700</v>
      </c>
      <c r="B29281" s="1" t="s">
        <v>165701</v>
      </c>
    </row>
    <row r="29282" spans="1:2" x14ac:dyDescent="0.25">
      <c r="A29282" s="1" t="s">
        <v>165706</v>
      </c>
      <c r="B29282" s="1" t="s">
        <v>165707</v>
      </c>
    </row>
    <row r="29283" spans="1:2" x14ac:dyDescent="0.25">
      <c r="A29283" s="1" t="s">
        <v>165708</v>
      </c>
      <c r="B29283" s="1" t="s">
        <v>165709</v>
      </c>
    </row>
    <row r="29284" spans="1:2" x14ac:dyDescent="0.25">
      <c r="A29284" s="1" t="s">
        <v>165714</v>
      </c>
      <c r="B29284" s="1" t="s">
        <v>165715</v>
      </c>
    </row>
    <row r="29285" spans="1:2" x14ac:dyDescent="0.25">
      <c r="A29285" s="1" t="s">
        <v>165716</v>
      </c>
      <c r="B29285" s="1" t="s">
        <v>165717</v>
      </c>
    </row>
    <row r="29286" spans="1:2" x14ac:dyDescent="0.25">
      <c r="A29286" s="1" t="s">
        <v>165723</v>
      </c>
      <c r="B29286" s="1" t="s">
        <v>165724</v>
      </c>
    </row>
    <row r="29287" spans="1:2" x14ac:dyDescent="0.25">
      <c r="A29287" s="1" t="s">
        <v>165725</v>
      </c>
      <c r="B29287" s="1" t="s">
        <v>165726</v>
      </c>
    </row>
    <row r="29288" spans="1:2" x14ac:dyDescent="0.25">
      <c r="A29288" s="1" t="s">
        <v>165734</v>
      </c>
      <c r="B29288" s="1" t="s">
        <v>165735</v>
      </c>
    </row>
    <row r="29289" spans="1:2" x14ac:dyDescent="0.25">
      <c r="A29289" s="1" t="s">
        <v>165736</v>
      </c>
      <c r="B29289" s="1" t="s">
        <v>165737</v>
      </c>
    </row>
    <row r="29290" spans="1:2" x14ac:dyDescent="0.25">
      <c r="A29290" s="1" t="s">
        <v>165743</v>
      </c>
      <c r="B29290" s="1" t="s">
        <v>165744</v>
      </c>
    </row>
    <row r="29291" spans="1:2" x14ac:dyDescent="0.25">
      <c r="A29291" s="1" t="s">
        <v>165745</v>
      </c>
      <c r="B29291" s="1" t="s">
        <v>165746</v>
      </c>
    </row>
    <row r="29292" spans="1:2" x14ac:dyDescent="0.25">
      <c r="A29292" s="1" t="s">
        <v>165752</v>
      </c>
      <c r="B29292" s="1" t="s">
        <v>165753</v>
      </c>
    </row>
    <row r="29293" spans="1:2" x14ac:dyDescent="0.25">
      <c r="A29293" s="1" t="s">
        <v>165754</v>
      </c>
      <c r="B29293" s="1" t="s">
        <v>165755</v>
      </c>
    </row>
    <row r="29294" spans="1:2" x14ac:dyDescent="0.25">
      <c r="A29294" s="1" t="s">
        <v>165761</v>
      </c>
      <c r="B29294" s="1" t="s">
        <v>165762</v>
      </c>
    </row>
    <row r="29295" spans="1:2" x14ac:dyDescent="0.25">
      <c r="A29295" s="1" t="s">
        <v>165763</v>
      </c>
      <c r="B29295" s="1" t="s">
        <v>165764</v>
      </c>
    </row>
    <row r="29296" spans="1:2" x14ac:dyDescent="0.25">
      <c r="A29296" s="1" t="s">
        <v>165770</v>
      </c>
      <c r="B29296" s="1" t="s">
        <v>165771</v>
      </c>
    </row>
    <row r="29297" spans="1:2" x14ac:dyDescent="0.25">
      <c r="A29297" s="1" t="s">
        <v>165772</v>
      </c>
      <c r="B29297" s="1" t="s">
        <v>165773</v>
      </c>
    </row>
    <row r="29298" spans="1:2" x14ac:dyDescent="0.25">
      <c r="A29298" s="1" t="s">
        <v>165779</v>
      </c>
      <c r="B29298" s="1" t="s">
        <v>165780</v>
      </c>
    </row>
    <row r="29299" spans="1:2" x14ac:dyDescent="0.25">
      <c r="A29299" s="1" t="s">
        <v>165781</v>
      </c>
      <c r="B29299" s="1" t="s">
        <v>165782</v>
      </c>
    </row>
    <row r="29300" spans="1:2" x14ac:dyDescent="0.25">
      <c r="A29300" s="1" t="s">
        <v>165788</v>
      </c>
      <c r="B29300" s="1" t="s">
        <v>165789</v>
      </c>
    </row>
    <row r="29301" spans="1:2" x14ac:dyDescent="0.25">
      <c r="A29301" s="1" t="s">
        <v>165790</v>
      </c>
      <c r="B29301" s="1" t="s">
        <v>165791</v>
      </c>
    </row>
    <row r="29302" spans="1:2" x14ac:dyDescent="0.25">
      <c r="A29302" s="1" t="s">
        <v>165798</v>
      </c>
      <c r="B29302" s="1" t="s">
        <v>165799</v>
      </c>
    </row>
    <row r="29303" spans="1:2" x14ac:dyDescent="0.25">
      <c r="A29303" s="1" t="s">
        <v>165800</v>
      </c>
      <c r="B29303" s="1" t="s">
        <v>165801</v>
      </c>
    </row>
    <row r="29304" spans="1:2" x14ac:dyDescent="0.25">
      <c r="A29304" s="1" t="s">
        <v>165812</v>
      </c>
      <c r="B29304" s="1" t="s">
        <v>165813</v>
      </c>
    </row>
    <row r="29305" spans="1:2" x14ac:dyDescent="0.25">
      <c r="A29305" s="1" t="s">
        <v>165814</v>
      </c>
      <c r="B29305" s="1" t="s">
        <v>165815</v>
      </c>
    </row>
    <row r="29306" spans="1:2" x14ac:dyDescent="0.25">
      <c r="A29306" s="1" t="s">
        <v>165820</v>
      </c>
      <c r="B29306" s="1" t="s">
        <v>165821</v>
      </c>
    </row>
    <row r="29307" spans="1:2" x14ac:dyDescent="0.25">
      <c r="A29307" s="1" t="s">
        <v>165822</v>
      </c>
      <c r="B29307" s="1" t="s">
        <v>165823</v>
      </c>
    </row>
    <row r="29308" spans="1:2" x14ac:dyDescent="0.25">
      <c r="A29308" s="1" t="s">
        <v>165828</v>
      </c>
      <c r="B29308" s="1" t="s">
        <v>165829</v>
      </c>
    </row>
    <row r="29309" spans="1:2" x14ac:dyDescent="0.25">
      <c r="A29309" s="1" t="s">
        <v>165830</v>
      </c>
      <c r="B29309" s="1" t="s">
        <v>165831</v>
      </c>
    </row>
    <row r="29310" spans="1:2" x14ac:dyDescent="0.25">
      <c r="A29310" s="1" t="s">
        <v>165836</v>
      </c>
      <c r="B29310" s="1" t="s">
        <v>165837</v>
      </c>
    </row>
    <row r="29311" spans="1:2" x14ac:dyDescent="0.25">
      <c r="A29311" s="1" t="s">
        <v>165838</v>
      </c>
      <c r="B29311" s="1" t="s">
        <v>165839</v>
      </c>
    </row>
    <row r="29312" spans="1:2" x14ac:dyDescent="0.25">
      <c r="A29312" s="1" t="s">
        <v>165844</v>
      </c>
      <c r="B29312" s="1" t="s">
        <v>165845</v>
      </c>
    </row>
    <row r="29313" spans="1:2" x14ac:dyDescent="0.25">
      <c r="A29313" s="1" t="s">
        <v>165846</v>
      </c>
      <c r="B29313" s="1" t="s">
        <v>165847</v>
      </c>
    </row>
    <row r="29314" spans="1:2" x14ac:dyDescent="0.25">
      <c r="A29314" s="1" t="s">
        <v>165852</v>
      </c>
      <c r="B29314" s="1" t="s">
        <v>165853</v>
      </c>
    </row>
    <row r="29315" spans="1:2" x14ac:dyDescent="0.25">
      <c r="A29315" s="1" t="s">
        <v>165854</v>
      </c>
      <c r="B29315" s="1" t="s">
        <v>165855</v>
      </c>
    </row>
    <row r="29316" spans="1:2" x14ac:dyDescent="0.25">
      <c r="A29316" s="1" t="s">
        <v>165862</v>
      </c>
      <c r="B29316" s="1" t="s">
        <v>165863</v>
      </c>
    </row>
    <row r="29317" spans="1:2" x14ac:dyDescent="0.25">
      <c r="A29317" s="1" t="s">
        <v>165864</v>
      </c>
      <c r="B29317" s="1" t="s">
        <v>165865</v>
      </c>
    </row>
    <row r="29318" spans="1:2" x14ac:dyDescent="0.25">
      <c r="A29318" s="1" t="s">
        <v>165870</v>
      </c>
      <c r="B29318" s="1" t="s">
        <v>165871</v>
      </c>
    </row>
    <row r="29319" spans="1:2" x14ac:dyDescent="0.25">
      <c r="A29319" s="1" t="s">
        <v>165872</v>
      </c>
      <c r="B29319" s="1" t="s">
        <v>165873</v>
      </c>
    </row>
    <row r="29320" spans="1:2" x14ac:dyDescent="0.25">
      <c r="A29320" s="1" t="s">
        <v>165878</v>
      </c>
      <c r="B29320" s="1" t="s">
        <v>165879</v>
      </c>
    </row>
    <row r="29321" spans="1:2" x14ac:dyDescent="0.25">
      <c r="A29321" s="1" t="s">
        <v>165880</v>
      </c>
      <c r="B29321" s="1" t="s">
        <v>165881</v>
      </c>
    </row>
    <row r="29322" spans="1:2" x14ac:dyDescent="0.25">
      <c r="A29322" s="1" t="s">
        <v>165886</v>
      </c>
      <c r="B29322" s="1" t="s">
        <v>165887</v>
      </c>
    </row>
    <row r="29323" spans="1:2" x14ac:dyDescent="0.25">
      <c r="A29323" s="1" t="s">
        <v>165888</v>
      </c>
      <c r="B29323" s="1" t="s">
        <v>165889</v>
      </c>
    </row>
    <row r="29324" spans="1:2" x14ac:dyDescent="0.25">
      <c r="A29324" s="1" t="s">
        <v>165894</v>
      </c>
      <c r="B29324" s="1" t="s">
        <v>165895</v>
      </c>
    </row>
    <row r="29325" spans="1:2" x14ac:dyDescent="0.25">
      <c r="A29325" s="1" t="s">
        <v>165896</v>
      </c>
      <c r="B29325" s="1" t="s">
        <v>165897</v>
      </c>
    </row>
    <row r="29326" spans="1:2" x14ac:dyDescent="0.25">
      <c r="A29326" s="1" t="s">
        <v>165902</v>
      </c>
      <c r="B29326" s="1" t="s">
        <v>165903</v>
      </c>
    </row>
    <row r="29327" spans="1:2" x14ac:dyDescent="0.25">
      <c r="A29327" s="1" t="s">
        <v>165904</v>
      </c>
      <c r="B29327" s="1" t="s">
        <v>165905</v>
      </c>
    </row>
    <row r="29328" spans="1:2" x14ac:dyDescent="0.25">
      <c r="A29328" s="1" t="s">
        <v>165912</v>
      </c>
      <c r="B29328" s="1" t="s">
        <v>165913</v>
      </c>
    </row>
    <row r="29329" spans="1:2" x14ac:dyDescent="0.25">
      <c r="A29329" s="1" t="s">
        <v>165914</v>
      </c>
      <c r="B29329" s="1" t="s">
        <v>165915</v>
      </c>
    </row>
    <row r="29330" spans="1:2" x14ac:dyDescent="0.25">
      <c r="A29330" s="1" t="s">
        <v>165920</v>
      </c>
      <c r="B29330" s="1" t="s">
        <v>165921</v>
      </c>
    </row>
    <row r="29331" spans="1:2" x14ac:dyDescent="0.25">
      <c r="A29331" s="1" t="s">
        <v>165922</v>
      </c>
      <c r="B29331" s="1" t="s">
        <v>165923</v>
      </c>
    </row>
    <row r="29332" spans="1:2" x14ac:dyDescent="0.25">
      <c r="A29332" s="1" t="s">
        <v>165928</v>
      </c>
      <c r="B29332" s="1" t="s">
        <v>165929</v>
      </c>
    </row>
    <row r="29333" spans="1:2" x14ac:dyDescent="0.25">
      <c r="A29333" s="1" t="s">
        <v>165930</v>
      </c>
      <c r="B29333" s="1" t="s">
        <v>165931</v>
      </c>
    </row>
    <row r="29334" spans="1:2" x14ac:dyDescent="0.25">
      <c r="A29334" s="1" t="s">
        <v>165936</v>
      </c>
      <c r="B29334" s="1" t="s">
        <v>165937</v>
      </c>
    </row>
    <row r="29335" spans="1:2" x14ac:dyDescent="0.25">
      <c r="A29335" s="1" t="s">
        <v>165938</v>
      </c>
      <c r="B29335" s="1" t="s">
        <v>165939</v>
      </c>
    </row>
    <row r="29336" spans="1:2" x14ac:dyDescent="0.25">
      <c r="A29336" s="1" t="s">
        <v>165944</v>
      </c>
      <c r="B29336" s="1" t="s">
        <v>165945</v>
      </c>
    </row>
    <row r="29337" spans="1:2" x14ac:dyDescent="0.25">
      <c r="A29337" s="1" t="s">
        <v>165946</v>
      </c>
      <c r="B29337" s="1" t="s">
        <v>165947</v>
      </c>
    </row>
    <row r="29338" spans="1:2" x14ac:dyDescent="0.25">
      <c r="A29338" s="1" t="s">
        <v>165952</v>
      </c>
      <c r="B29338" s="1" t="s">
        <v>165953</v>
      </c>
    </row>
    <row r="29339" spans="1:2" x14ac:dyDescent="0.25">
      <c r="A29339" s="1" t="s">
        <v>165954</v>
      </c>
      <c r="B29339" s="1" t="s">
        <v>165955</v>
      </c>
    </row>
    <row r="29340" spans="1:2" x14ac:dyDescent="0.25">
      <c r="A29340" s="1" t="s">
        <v>165962</v>
      </c>
      <c r="B29340" s="1" t="s">
        <v>165963</v>
      </c>
    </row>
    <row r="29341" spans="1:2" x14ac:dyDescent="0.25">
      <c r="A29341" s="1" t="s">
        <v>165964</v>
      </c>
      <c r="B29341" s="1" t="s">
        <v>165965</v>
      </c>
    </row>
    <row r="29342" spans="1:2" x14ac:dyDescent="0.25">
      <c r="A29342" s="1" t="s">
        <v>165970</v>
      </c>
      <c r="B29342" s="1" t="s">
        <v>165971</v>
      </c>
    </row>
    <row r="29343" spans="1:2" x14ac:dyDescent="0.25">
      <c r="A29343" s="1" t="s">
        <v>165972</v>
      </c>
      <c r="B29343" s="1" t="s">
        <v>165973</v>
      </c>
    </row>
    <row r="29344" spans="1:2" x14ac:dyDescent="0.25">
      <c r="A29344" s="1" t="s">
        <v>165978</v>
      </c>
      <c r="B29344" s="1" t="s">
        <v>165979</v>
      </c>
    </row>
    <row r="29345" spans="1:2" x14ac:dyDescent="0.25">
      <c r="A29345" s="1" t="s">
        <v>165980</v>
      </c>
      <c r="B29345" s="1" t="s">
        <v>165981</v>
      </c>
    </row>
    <row r="29346" spans="1:2" x14ac:dyDescent="0.25">
      <c r="A29346" s="1" t="s">
        <v>165986</v>
      </c>
      <c r="B29346" s="1" t="s">
        <v>165987</v>
      </c>
    </row>
    <row r="29347" spans="1:2" x14ac:dyDescent="0.25">
      <c r="A29347" s="1" t="s">
        <v>165988</v>
      </c>
      <c r="B29347" s="1" t="s">
        <v>165989</v>
      </c>
    </row>
    <row r="29348" spans="1:2" x14ac:dyDescent="0.25">
      <c r="A29348" s="1" t="s">
        <v>165994</v>
      </c>
      <c r="B29348" s="1" t="s">
        <v>165995</v>
      </c>
    </row>
    <row r="29349" spans="1:2" x14ac:dyDescent="0.25">
      <c r="A29349" s="1" t="s">
        <v>165996</v>
      </c>
      <c r="B29349" s="1" t="s">
        <v>165997</v>
      </c>
    </row>
    <row r="29350" spans="1:2" x14ac:dyDescent="0.25">
      <c r="A29350" s="1" t="s">
        <v>166002</v>
      </c>
      <c r="B29350" s="1" t="s">
        <v>166003</v>
      </c>
    </row>
    <row r="29351" spans="1:2" x14ac:dyDescent="0.25">
      <c r="A29351" s="1" t="s">
        <v>166004</v>
      </c>
      <c r="B29351" s="1" t="s">
        <v>166005</v>
      </c>
    </row>
    <row r="29352" spans="1:2" x14ac:dyDescent="0.25">
      <c r="A29352" s="1" t="s">
        <v>166012</v>
      </c>
      <c r="B29352" s="1" t="s">
        <v>166013</v>
      </c>
    </row>
    <row r="29353" spans="1:2" x14ac:dyDescent="0.25">
      <c r="A29353" s="1" t="s">
        <v>166014</v>
      </c>
      <c r="B29353" s="1" t="s">
        <v>166015</v>
      </c>
    </row>
    <row r="29354" spans="1:2" x14ac:dyDescent="0.25">
      <c r="A29354" s="1" t="s">
        <v>166020</v>
      </c>
      <c r="B29354" s="1" t="s">
        <v>166021</v>
      </c>
    </row>
    <row r="29355" spans="1:2" x14ac:dyDescent="0.25">
      <c r="A29355" s="1" t="s">
        <v>166022</v>
      </c>
      <c r="B29355" s="1" t="s">
        <v>166023</v>
      </c>
    </row>
    <row r="29356" spans="1:2" x14ac:dyDescent="0.25">
      <c r="A29356" s="1" t="s">
        <v>166028</v>
      </c>
      <c r="B29356" s="1" t="s">
        <v>166029</v>
      </c>
    </row>
    <row r="29357" spans="1:2" x14ac:dyDescent="0.25">
      <c r="A29357" s="1" t="s">
        <v>166030</v>
      </c>
      <c r="B29357" s="1" t="s">
        <v>166031</v>
      </c>
    </row>
    <row r="29358" spans="1:2" x14ac:dyDescent="0.25">
      <c r="A29358" s="1" t="s">
        <v>166036</v>
      </c>
      <c r="B29358" s="1" t="s">
        <v>166037</v>
      </c>
    </row>
    <row r="29359" spans="1:2" x14ac:dyDescent="0.25">
      <c r="A29359" s="1" t="s">
        <v>166038</v>
      </c>
      <c r="B29359" s="1" t="s">
        <v>166039</v>
      </c>
    </row>
    <row r="29360" spans="1:2" x14ac:dyDescent="0.25">
      <c r="A29360" s="1" t="s">
        <v>166044</v>
      </c>
      <c r="B29360" s="1" t="s">
        <v>166045</v>
      </c>
    </row>
    <row r="29361" spans="1:2" x14ac:dyDescent="0.25">
      <c r="A29361" s="1" t="s">
        <v>166046</v>
      </c>
      <c r="B29361" s="1" t="s">
        <v>166047</v>
      </c>
    </row>
    <row r="29362" spans="1:2" x14ac:dyDescent="0.25">
      <c r="A29362" s="1" t="s">
        <v>166052</v>
      </c>
      <c r="B29362" s="1" t="s">
        <v>166053</v>
      </c>
    </row>
    <row r="29363" spans="1:2" x14ac:dyDescent="0.25">
      <c r="A29363" s="1" t="s">
        <v>166054</v>
      </c>
      <c r="B29363" s="1" t="s">
        <v>166055</v>
      </c>
    </row>
    <row r="29364" spans="1:2" x14ac:dyDescent="0.25">
      <c r="A29364" s="1" t="s">
        <v>166062</v>
      </c>
      <c r="B29364" s="1" t="s">
        <v>166063</v>
      </c>
    </row>
    <row r="29365" spans="1:2" x14ac:dyDescent="0.25">
      <c r="A29365" s="1" t="s">
        <v>166064</v>
      </c>
      <c r="B29365" s="1" t="s">
        <v>166065</v>
      </c>
    </row>
    <row r="29366" spans="1:2" x14ac:dyDescent="0.25">
      <c r="A29366" s="1" t="s">
        <v>166070</v>
      </c>
      <c r="B29366" s="1" t="s">
        <v>166071</v>
      </c>
    </row>
    <row r="29367" spans="1:2" x14ac:dyDescent="0.25">
      <c r="A29367" s="1" t="s">
        <v>166072</v>
      </c>
      <c r="B29367" s="1" t="s">
        <v>166073</v>
      </c>
    </row>
    <row r="29368" spans="1:2" x14ac:dyDescent="0.25">
      <c r="A29368" s="1" t="s">
        <v>166078</v>
      </c>
      <c r="B29368" s="1" t="s">
        <v>166079</v>
      </c>
    </row>
    <row r="29369" spans="1:2" x14ac:dyDescent="0.25">
      <c r="A29369" s="1" t="s">
        <v>166080</v>
      </c>
      <c r="B29369" s="1" t="s">
        <v>166081</v>
      </c>
    </row>
    <row r="29370" spans="1:2" x14ac:dyDescent="0.25">
      <c r="A29370" s="1" t="s">
        <v>166086</v>
      </c>
      <c r="B29370" s="1" t="s">
        <v>166087</v>
      </c>
    </row>
    <row r="29371" spans="1:2" x14ac:dyDescent="0.25">
      <c r="A29371" s="1" t="s">
        <v>166088</v>
      </c>
      <c r="B29371" s="1" t="s">
        <v>166089</v>
      </c>
    </row>
    <row r="29372" spans="1:2" x14ac:dyDescent="0.25">
      <c r="A29372" s="1" t="s">
        <v>166094</v>
      </c>
      <c r="B29372" s="1" t="s">
        <v>166095</v>
      </c>
    </row>
    <row r="29373" spans="1:2" x14ac:dyDescent="0.25">
      <c r="A29373" s="1" t="s">
        <v>166096</v>
      </c>
      <c r="B29373" s="1" t="s">
        <v>166097</v>
      </c>
    </row>
    <row r="29374" spans="1:2" x14ac:dyDescent="0.25">
      <c r="A29374" s="1" t="s">
        <v>166102</v>
      </c>
      <c r="B29374" s="1" t="s">
        <v>166103</v>
      </c>
    </row>
    <row r="29375" spans="1:2" x14ac:dyDescent="0.25">
      <c r="A29375" s="1" t="s">
        <v>166104</v>
      </c>
      <c r="B29375" s="1" t="s">
        <v>166105</v>
      </c>
    </row>
    <row r="29376" spans="1:2" x14ac:dyDescent="0.25">
      <c r="A29376" s="1" t="s">
        <v>166114</v>
      </c>
      <c r="B29376" s="1" t="s">
        <v>166115</v>
      </c>
    </row>
    <row r="29377" spans="1:2" x14ac:dyDescent="0.25">
      <c r="A29377" s="1" t="s">
        <v>166116</v>
      </c>
      <c r="B29377" s="1" t="s">
        <v>166117</v>
      </c>
    </row>
    <row r="29378" spans="1:2" x14ac:dyDescent="0.25">
      <c r="A29378" s="1" t="s">
        <v>166122</v>
      </c>
      <c r="B29378" s="1" t="s">
        <v>166123</v>
      </c>
    </row>
    <row r="29379" spans="1:2" x14ac:dyDescent="0.25">
      <c r="A29379" s="1" t="s">
        <v>166124</v>
      </c>
      <c r="B29379" s="1" t="s">
        <v>166125</v>
      </c>
    </row>
    <row r="29380" spans="1:2" x14ac:dyDescent="0.25">
      <c r="A29380" s="1" t="s">
        <v>166130</v>
      </c>
      <c r="B29380" s="1" t="s">
        <v>166131</v>
      </c>
    </row>
    <row r="29381" spans="1:2" x14ac:dyDescent="0.25">
      <c r="A29381" s="1" t="s">
        <v>166132</v>
      </c>
      <c r="B29381" s="1" t="s">
        <v>166133</v>
      </c>
    </row>
    <row r="29382" spans="1:2" x14ac:dyDescent="0.25">
      <c r="A29382" s="1" t="s">
        <v>166138</v>
      </c>
      <c r="B29382" s="1" t="s">
        <v>166139</v>
      </c>
    </row>
    <row r="29383" spans="1:2" x14ac:dyDescent="0.25">
      <c r="A29383" s="1" t="s">
        <v>166140</v>
      </c>
      <c r="B29383" s="1" t="s">
        <v>166141</v>
      </c>
    </row>
    <row r="29384" spans="1:2" x14ac:dyDescent="0.25">
      <c r="A29384" s="1" t="s">
        <v>166146</v>
      </c>
      <c r="B29384" s="1" t="s">
        <v>166147</v>
      </c>
    </row>
    <row r="29385" spans="1:2" x14ac:dyDescent="0.25">
      <c r="A29385" s="1" t="s">
        <v>166148</v>
      </c>
      <c r="B29385" s="1" t="s">
        <v>166149</v>
      </c>
    </row>
    <row r="29386" spans="1:2" x14ac:dyDescent="0.25">
      <c r="A29386" s="1" t="s">
        <v>166154</v>
      </c>
      <c r="B29386" s="1" t="s">
        <v>166155</v>
      </c>
    </row>
    <row r="29387" spans="1:2" x14ac:dyDescent="0.25">
      <c r="A29387" s="1" t="s">
        <v>166156</v>
      </c>
      <c r="B29387" s="1" t="s">
        <v>166157</v>
      </c>
    </row>
    <row r="29388" spans="1:2" x14ac:dyDescent="0.25">
      <c r="A29388" s="1" t="s">
        <v>166162</v>
      </c>
      <c r="B29388" s="1" t="s">
        <v>166163</v>
      </c>
    </row>
    <row r="29389" spans="1:2" x14ac:dyDescent="0.25">
      <c r="A29389" s="1" t="s">
        <v>166164</v>
      </c>
      <c r="B29389" s="1" t="s">
        <v>166165</v>
      </c>
    </row>
    <row r="29390" spans="1:2" x14ac:dyDescent="0.25">
      <c r="A29390" s="1" t="s">
        <v>166170</v>
      </c>
      <c r="B29390" s="1" t="s">
        <v>166171</v>
      </c>
    </row>
    <row r="29391" spans="1:2" x14ac:dyDescent="0.25">
      <c r="A29391" s="1" t="s">
        <v>166172</v>
      </c>
      <c r="B29391" s="1" t="s">
        <v>166173</v>
      </c>
    </row>
    <row r="29392" spans="1:2" x14ac:dyDescent="0.25">
      <c r="A29392" s="1" t="s">
        <v>166178</v>
      </c>
      <c r="B29392" s="1" t="s">
        <v>166179</v>
      </c>
    </row>
    <row r="29393" spans="1:2" x14ac:dyDescent="0.25">
      <c r="A29393" s="1" t="s">
        <v>166180</v>
      </c>
      <c r="B29393" s="1" t="s">
        <v>166181</v>
      </c>
    </row>
    <row r="29394" spans="1:2" x14ac:dyDescent="0.25">
      <c r="A29394" s="1" t="s">
        <v>166188</v>
      </c>
      <c r="B29394" s="1" t="s">
        <v>166189</v>
      </c>
    </row>
    <row r="29395" spans="1:2" x14ac:dyDescent="0.25">
      <c r="A29395" s="1" t="s">
        <v>166190</v>
      </c>
      <c r="B29395" s="1" t="s">
        <v>166191</v>
      </c>
    </row>
    <row r="29396" spans="1:2" x14ac:dyDescent="0.25">
      <c r="A29396" s="1" t="s">
        <v>166196</v>
      </c>
      <c r="B29396" s="1" t="s">
        <v>166197</v>
      </c>
    </row>
    <row r="29397" spans="1:2" x14ac:dyDescent="0.25">
      <c r="A29397" s="1" t="s">
        <v>166198</v>
      </c>
      <c r="B29397" s="1" t="s">
        <v>166199</v>
      </c>
    </row>
    <row r="29398" spans="1:2" x14ac:dyDescent="0.25">
      <c r="A29398" s="1" t="s">
        <v>166204</v>
      </c>
      <c r="B29398" s="1" t="s">
        <v>166205</v>
      </c>
    </row>
    <row r="29399" spans="1:2" x14ac:dyDescent="0.25">
      <c r="A29399" s="1" t="s">
        <v>166206</v>
      </c>
      <c r="B29399" s="1" t="s">
        <v>166207</v>
      </c>
    </row>
    <row r="29400" spans="1:2" x14ac:dyDescent="0.25">
      <c r="A29400" s="1" t="s">
        <v>166212</v>
      </c>
      <c r="B29400" s="1" t="s">
        <v>166213</v>
      </c>
    </row>
    <row r="29401" spans="1:2" x14ac:dyDescent="0.25">
      <c r="A29401" s="1" t="s">
        <v>166214</v>
      </c>
      <c r="B29401" s="1" t="s">
        <v>166215</v>
      </c>
    </row>
    <row r="29402" spans="1:2" x14ac:dyDescent="0.25">
      <c r="A29402" s="1" t="s">
        <v>166220</v>
      </c>
      <c r="B29402" s="1" t="s">
        <v>166221</v>
      </c>
    </row>
    <row r="29403" spans="1:2" x14ac:dyDescent="0.25">
      <c r="A29403" s="1" t="s">
        <v>166222</v>
      </c>
      <c r="B29403" s="1" t="s">
        <v>166223</v>
      </c>
    </row>
    <row r="29404" spans="1:2" x14ac:dyDescent="0.25">
      <c r="A29404" s="1" t="s">
        <v>166228</v>
      </c>
      <c r="B29404" s="1" t="s">
        <v>166229</v>
      </c>
    </row>
    <row r="29405" spans="1:2" x14ac:dyDescent="0.25">
      <c r="A29405" s="1" t="s">
        <v>166230</v>
      </c>
      <c r="B29405" s="1" t="s">
        <v>166231</v>
      </c>
    </row>
    <row r="29406" spans="1:2" x14ac:dyDescent="0.25">
      <c r="A29406" s="1" t="s">
        <v>166236</v>
      </c>
      <c r="B29406" s="1" t="s">
        <v>166237</v>
      </c>
    </row>
    <row r="29407" spans="1:2" x14ac:dyDescent="0.25">
      <c r="A29407" s="1" t="s">
        <v>166238</v>
      </c>
      <c r="B29407" s="1" t="s">
        <v>166239</v>
      </c>
    </row>
    <row r="29408" spans="1:2" x14ac:dyDescent="0.25">
      <c r="A29408" s="1" t="s">
        <v>166244</v>
      </c>
      <c r="B29408" s="1" t="s">
        <v>166245</v>
      </c>
    </row>
    <row r="29409" spans="1:2" x14ac:dyDescent="0.25">
      <c r="A29409" s="1" t="s">
        <v>166246</v>
      </c>
      <c r="B29409" s="1" t="s">
        <v>166247</v>
      </c>
    </row>
    <row r="29410" spans="1:2" x14ac:dyDescent="0.25">
      <c r="A29410" s="1" t="s">
        <v>166252</v>
      </c>
      <c r="B29410" s="1" t="s">
        <v>166253</v>
      </c>
    </row>
    <row r="29411" spans="1:2" x14ac:dyDescent="0.25">
      <c r="A29411" s="1" t="s">
        <v>166254</v>
      </c>
      <c r="B29411" s="1" t="s">
        <v>166255</v>
      </c>
    </row>
    <row r="29412" spans="1:2" x14ac:dyDescent="0.25">
      <c r="A29412" s="1" t="s">
        <v>166262</v>
      </c>
      <c r="B29412" s="1" t="s">
        <v>166263</v>
      </c>
    </row>
    <row r="29413" spans="1:2" x14ac:dyDescent="0.25">
      <c r="A29413" s="1" t="s">
        <v>166264</v>
      </c>
      <c r="B29413" s="1" t="s">
        <v>166265</v>
      </c>
    </row>
    <row r="29414" spans="1:2" x14ac:dyDescent="0.25">
      <c r="A29414" s="1" t="s">
        <v>166270</v>
      </c>
      <c r="B29414" s="1" t="s">
        <v>166271</v>
      </c>
    </row>
    <row r="29415" spans="1:2" x14ac:dyDescent="0.25">
      <c r="A29415" s="1" t="s">
        <v>166272</v>
      </c>
      <c r="B29415" s="1" t="s">
        <v>166273</v>
      </c>
    </row>
    <row r="29416" spans="1:2" x14ac:dyDescent="0.25">
      <c r="A29416" s="1" t="s">
        <v>166278</v>
      </c>
      <c r="B29416" s="1" t="s">
        <v>166279</v>
      </c>
    </row>
    <row r="29417" spans="1:2" x14ac:dyDescent="0.25">
      <c r="A29417" s="1" t="s">
        <v>166280</v>
      </c>
      <c r="B29417" s="1" t="s">
        <v>166281</v>
      </c>
    </row>
    <row r="29418" spans="1:2" x14ac:dyDescent="0.25">
      <c r="A29418" s="1" t="s">
        <v>166286</v>
      </c>
      <c r="B29418" s="1" t="s">
        <v>166287</v>
      </c>
    </row>
    <row r="29419" spans="1:2" x14ac:dyDescent="0.25">
      <c r="A29419" s="1" t="s">
        <v>166288</v>
      </c>
      <c r="B29419" s="1" t="s">
        <v>166289</v>
      </c>
    </row>
    <row r="29420" spans="1:2" x14ac:dyDescent="0.25">
      <c r="A29420" s="1" t="s">
        <v>166294</v>
      </c>
      <c r="B29420" s="1" t="s">
        <v>166295</v>
      </c>
    </row>
    <row r="29421" spans="1:2" x14ac:dyDescent="0.25">
      <c r="A29421" s="1" t="s">
        <v>166296</v>
      </c>
      <c r="B29421" s="1" t="s">
        <v>166297</v>
      </c>
    </row>
    <row r="29422" spans="1:2" x14ac:dyDescent="0.25">
      <c r="A29422" s="1" t="s">
        <v>166302</v>
      </c>
      <c r="B29422" s="1" t="s">
        <v>166303</v>
      </c>
    </row>
    <row r="29423" spans="1:2" x14ac:dyDescent="0.25">
      <c r="A29423" s="1" t="s">
        <v>166304</v>
      </c>
      <c r="B29423" s="1" t="s">
        <v>166305</v>
      </c>
    </row>
    <row r="29424" spans="1:2" x14ac:dyDescent="0.25">
      <c r="A29424" s="1" t="s">
        <v>166310</v>
      </c>
      <c r="B29424" s="1" t="s">
        <v>166311</v>
      </c>
    </row>
    <row r="29425" spans="1:2" x14ac:dyDescent="0.25">
      <c r="A29425" s="1" t="s">
        <v>166312</v>
      </c>
      <c r="B29425" s="1" t="s">
        <v>166313</v>
      </c>
    </row>
    <row r="29426" spans="1:2" x14ac:dyDescent="0.25">
      <c r="A29426" s="1" t="s">
        <v>166318</v>
      </c>
      <c r="B29426" s="1" t="s">
        <v>166319</v>
      </c>
    </row>
    <row r="29427" spans="1:2" x14ac:dyDescent="0.25">
      <c r="A29427" s="1" t="s">
        <v>166320</v>
      </c>
      <c r="B29427" s="1" t="s">
        <v>166321</v>
      </c>
    </row>
    <row r="29428" spans="1:2" x14ac:dyDescent="0.25">
      <c r="A29428" s="1" t="s">
        <v>166326</v>
      </c>
      <c r="B29428" s="1" t="s">
        <v>166327</v>
      </c>
    </row>
    <row r="29429" spans="1:2" x14ac:dyDescent="0.25">
      <c r="A29429" s="1" t="s">
        <v>166328</v>
      </c>
      <c r="B29429" s="1" t="s">
        <v>166329</v>
      </c>
    </row>
    <row r="29430" spans="1:2" x14ac:dyDescent="0.25">
      <c r="A29430" s="1" t="s">
        <v>166338</v>
      </c>
      <c r="B29430" s="1" t="s">
        <v>166339</v>
      </c>
    </row>
    <row r="29431" spans="1:2" x14ac:dyDescent="0.25">
      <c r="A29431" s="1" t="s">
        <v>166340</v>
      </c>
      <c r="B29431" s="1" t="s">
        <v>166341</v>
      </c>
    </row>
    <row r="29432" spans="1:2" x14ac:dyDescent="0.25">
      <c r="A29432" s="1" t="s">
        <v>166346</v>
      </c>
      <c r="B29432" s="1" t="s">
        <v>166347</v>
      </c>
    </row>
    <row r="29433" spans="1:2" x14ac:dyDescent="0.25">
      <c r="A29433" s="1" t="s">
        <v>166348</v>
      </c>
      <c r="B29433" s="1" t="s">
        <v>166349</v>
      </c>
    </row>
    <row r="29434" spans="1:2" x14ac:dyDescent="0.25">
      <c r="A29434" s="1" t="s">
        <v>166354</v>
      </c>
      <c r="B29434" s="1" t="s">
        <v>166355</v>
      </c>
    </row>
    <row r="29435" spans="1:2" x14ac:dyDescent="0.25">
      <c r="A29435" s="1" t="s">
        <v>166356</v>
      </c>
      <c r="B29435" s="1" t="s">
        <v>166357</v>
      </c>
    </row>
    <row r="29436" spans="1:2" x14ac:dyDescent="0.25">
      <c r="A29436" s="1" t="s">
        <v>166361</v>
      </c>
      <c r="B29436" s="1" t="s">
        <v>166362</v>
      </c>
    </row>
    <row r="29437" spans="1:2" x14ac:dyDescent="0.25">
      <c r="A29437" s="1" t="s">
        <v>166363</v>
      </c>
      <c r="B29437" s="1" t="s">
        <v>166364</v>
      </c>
    </row>
    <row r="29438" spans="1:2" x14ac:dyDescent="0.25">
      <c r="A29438" s="1" t="s">
        <v>166371</v>
      </c>
      <c r="B29438" s="1" t="s">
        <v>166372</v>
      </c>
    </row>
    <row r="29439" spans="1:2" x14ac:dyDescent="0.25">
      <c r="A29439" s="1" t="s">
        <v>166373</v>
      </c>
      <c r="B29439" s="1" t="s">
        <v>166374</v>
      </c>
    </row>
    <row r="29440" spans="1:2" x14ac:dyDescent="0.25">
      <c r="A29440" s="1" t="s">
        <v>166379</v>
      </c>
      <c r="B29440" s="1" t="s">
        <v>166380</v>
      </c>
    </row>
    <row r="29441" spans="1:2" x14ac:dyDescent="0.25">
      <c r="A29441" s="1" t="s">
        <v>166381</v>
      </c>
      <c r="B29441" s="1" t="s">
        <v>166382</v>
      </c>
    </row>
    <row r="29442" spans="1:2" x14ac:dyDescent="0.25">
      <c r="A29442" s="1" t="s">
        <v>166387</v>
      </c>
      <c r="B29442" s="1" t="s">
        <v>166388</v>
      </c>
    </row>
    <row r="29443" spans="1:2" x14ac:dyDescent="0.25">
      <c r="A29443" s="1" t="s">
        <v>166389</v>
      </c>
      <c r="B29443" s="1" t="s">
        <v>166390</v>
      </c>
    </row>
    <row r="29444" spans="1:2" x14ac:dyDescent="0.25">
      <c r="A29444" s="1" t="s">
        <v>166394</v>
      </c>
      <c r="B29444" s="1" t="s">
        <v>166395</v>
      </c>
    </row>
    <row r="29445" spans="1:2" x14ac:dyDescent="0.25">
      <c r="A29445" s="1" t="s">
        <v>166396</v>
      </c>
      <c r="B29445" s="1" t="s">
        <v>166397</v>
      </c>
    </row>
    <row r="29446" spans="1:2" x14ac:dyDescent="0.25">
      <c r="A29446" s="1" t="s">
        <v>166404</v>
      </c>
      <c r="B29446" s="1" t="s">
        <v>166405</v>
      </c>
    </row>
    <row r="29447" spans="1:2" x14ac:dyDescent="0.25">
      <c r="A29447" s="1" t="s">
        <v>166406</v>
      </c>
      <c r="B29447" s="1" t="s">
        <v>166407</v>
      </c>
    </row>
    <row r="29448" spans="1:2" x14ac:dyDescent="0.25">
      <c r="A29448" s="1" t="s">
        <v>166412</v>
      </c>
      <c r="B29448" s="1" t="s">
        <v>166413</v>
      </c>
    </row>
    <row r="29449" spans="1:2" x14ac:dyDescent="0.25">
      <c r="A29449" s="1" t="s">
        <v>166414</v>
      </c>
      <c r="B29449" s="1" t="s">
        <v>166415</v>
      </c>
    </row>
    <row r="29450" spans="1:2" x14ac:dyDescent="0.25">
      <c r="A29450" s="1" t="s">
        <v>166420</v>
      </c>
      <c r="B29450" s="1" t="s">
        <v>166421</v>
      </c>
    </row>
    <row r="29451" spans="1:2" x14ac:dyDescent="0.25">
      <c r="A29451" s="1" t="s">
        <v>166422</v>
      </c>
      <c r="B29451" s="1" t="s">
        <v>166423</v>
      </c>
    </row>
    <row r="29452" spans="1:2" x14ac:dyDescent="0.25">
      <c r="A29452" s="1" t="s">
        <v>166427</v>
      </c>
      <c r="B29452" s="1" t="s">
        <v>166428</v>
      </c>
    </row>
    <row r="29453" spans="1:2" x14ac:dyDescent="0.25">
      <c r="A29453" s="1" t="s">
        <v>166429</v>
      </c>
      <c r="B29453" s="1" t="s">
        <v>166430</v>
      </c>
    </row>
    <row r="29454" spans="1:2" x14ac:dyDescent="0.25">
      <c r="A29454" s="1" t="s">
        <v>166439</v>
      </c>
      <c r="B29454" s="1" t="s">
        <v>166440</v>
      </c>
    </row>
    <row r="29455" spans="1:2" x14ac:dyDescent="0.25">
      <c r="A29455" s="1" t="s">
        <v>166441</v>
      </c>
      <c r="B29455" s="1" t="s">
        <v>166442</v>
      </c>
    </row>
    <row r="29456" spans="1:2" x14ac:dyDescent="0.25">
      <c r="A29456" s="1" t="s">
        <v>166446</v>
      </c>
      <c r="B29456" s="1" t="s">
        <v>166447</v>
      </c>
    </row>
    <row r="29457" spans="1:2" x14ac:dyDescent="0.25">
      <c r="A29457" s="1" t="s">
        <v>166448</v>
      </c>
      <c r="B29457" s="1" t="s">
        <v>166449</v>
      </c>
    </row>
    <row r="29458" spans="1:2" x14ac:dyDescent="0.25">
      <c r="A29458" s="1" t="s">
        <v>166456</v>
      </c>
      <c r="B29458" s="1" t="s">
        <v>166457</v>
      </c>
    </row>
    <row r="29459" spans="1:2" x14ac:dyDescent="0.25">
      <c r="A29459" s="1" t="s">
        <v>166458</v>
      </c>
      <c r="B29459" s="1" t="s">
        <v>166459</v>
      </c>
    </row>
    <row r="29460" spans="1:2" x14ac:dyDescent="0.25">
      <c r="A29460" s="1" t="s">
        <v>166463</v>
      </c>
      <c r="B29460" s="1" t="s">
        <v>166464</v>
      </c>
    </row>
    <row r="29461" spans="1:2" x14ac:dyDescent="0.25">
      <c r="A29461" s="1" t="s">
        <v>166465</v>
      </c>
      <c r="B29461" s="1" t="s">
        <v>166466</v>
      </c>
    </row>
    <row r="29462" spans="1:2" x14ac:dyDescent="0.25">
      <c r="A29462" s="1" t="s">
        <v>166473</v>
      </c>
      <c r="B29462" s="1" t="s">
        <v>166474</v>
      </c>
    </row>
    <row r="29463" spans="1:2" x14ac:dyDescent="0.25">
      <c r="A29463" s="1" t="s">
        <v>166475</v>
      </c>
      <c r="B29463" s="1" t="s">
        <v>166476</v>
      </c>
    </row>
    <row r="29464" spans="1:2" x14ac:dyDescent="0.25">
      <c r="A29464" s="1" t="s">
        <v>166480</v>
      </c>
      <c r="B29464" s="1" t="s">
        <v>166481</v>
      </c>
    </row>
    <row r="29465" spans="1:2" x14ac:dyDescent="0.25">
      <c r="A29465" s="1" t="s">
        <v>166482</v>
      </c>
      <c r="B29465" s="1" t="s">
        <v>166483</v>
      </c>
    </row>
    <row r="29466" spans="1:2" x14ac:dyDescent="0.25">
      <c r="A29466" s="1" t="s">
        <v>166492</v>
      </c>
      <c r="B29466" s="1" t="s">
        <v>166493</v>
      </c>
    </row>
    <row r="29467" spans="1:2" x14ac:dyDescent="0.25">
      <c r="A29467" s="1" t="s">
        <v>166494</v>
      </c>
      <c r="B29467" s="1" t="s">
        <v>166495</v>
      </c>
    </row>
    <row r="29468" spans="1:2" x14ac:dyDescent="0.25">
      <c r="A29468" s="1" t="s">
        <v>166499</v>
      </c>
      <c r="B29468" s="1" t="s">
        <v>166500</v>
      </c>
    </row>
    <row r="29469" spans="1:2" x14ac:dyDescent="0.25">
      <c r="A29469" s="1" t="s">
        <v>166501</v>
      </c>
      <c r="B29469" s="1" t="s">
        <v>166502</v>
      </c>
    </row>
    <row r="29470" spans="1:2" x14ac:dyDescent="0.25">
      <c r="A29470" s="1" t="s">
        <v>166509</v>
      </c>
      <c r="B29470" s="1" t="s">
        <v>166510</v>
      </c>
    </row>
    <row r="29471" spans="1:2" x14ac:dyDescent="0.25">
      <c r="A29471" s="1" t="s">
        <v>166511</v>
      </c>
      <c r="B29471" s="1" t="s">
        <v>166512</v>
      </c>
    </row>
    <row r="29472" spans="1:2" x14ac:dyDescent="0.25">
      <c r="A29472" s="1" t="s">
        <v>166516</v>
      </c>
      <c r="B29472" s="1" t="s">
        <v>166517</v>
      </c>
    </row>
    <row r="29473" spans="1:2" x14ac:dyDescent="0.25">
      <c r="A29473" s="1" t="s">
        <v>166518</v>
      </c>
      <c r="B29473" s="1" t="s">
        <v>166519</v>
      </c>
    </row>
    <row r="29474" spans="1:2" x14ac:dyDescent="0.25">
      <c r="A29474" s="1" t="s">
        <v>166526</v>
      </c>
      <c r="B29474" s="1" t="s">
        <v>166527</v>
      </c>
    </row>
    <row r="29475" spans="1:2" x14ac:dyDescent="0.25">
      <c r="A29475" s="1" t="s">
        <v>166528</v>
      </c>
      <c r="B29475" s="1" t="s">
        <v>166529</v>
      </c>
    </row>
    <row r="29476" spans="1:2" x14ac:dyDescent="0.25">
      <c r="A29476" s="1" t="s">
        <v>166533</v>
      </c>
      <c r="B29476" s="1" t="s">
        <v>166534</v>
      </c>
    </row>
    <row r="29477" spans="1:2" x14ac:dyDescent="0.25">
      <c r="A29477" s="1" t="s">
        <v>166535</v>
      </c>
      <c r="B29477" s="1" t="s">
        <v>166536</v>
      </c>
    </row>
    <row r="29478" spans="1:2" x14ac:dyDescent="0.25">
      <c r="A29478" s="1" t="s">
        <v>166544</v>
      </c>
      <c r="B29478" s="1" t="s">
        <v>166545</v>
      </c>
    </row>
    <row r="29479" spans="1:2" x14ac:dyDescent="0.25">
      <c r="A29479" s="1" t="s">
        <v>166546</v>
      </c>
      <c r="B29479" s="1" t="s">
        <v>166547</v>
      </c>
    </row>
    <row r="29480" spans="1:2" x14ac:dyDescent="0.25">
      <c r="A29480" s="1" t="s">
        <v>166553</v>
      </c>
      <c r="B29480" s="1" t="s">
        <v>166554</v>
      </c>
    </row>
    <row r="29481" spans="1:2" x14ac:dyDescent="0.25">
      <c r="A29481" s="1" t="s">
        <v>166555</v>
      </c>
      <c r="B29481" s="1" t="s">
        <v>166556</v>
      </c>
    </row>
    <row r="29482" spans="1:2" x14ac:dyDescent="0.25">
      <c r="A29482" s="1" t="s">
        <v>166562</v>
      </c>
      <c r="B29482" s="1" t="s">
        <v>166563</v>
      </c>
    </row>
    <row r="29483" spans="1:2" x14ac:dyDescent="0.25">
      <c r="A29483" s="1" t="s">
        <v>166564</v>
      </c>
      <c r="B29483" s="1" t="s">
        <v>166565</v>
      </c>
    </row>
    <row r="29484" spans="1:2" x14ac:dyDescent="0.25">
      <c r="A29484" s="1" t="s">
        <v>166571</v>
      </c>
      <c r="B29484" s="1" t="s">
        <v>166572</v>
      </c>
    </row>
    <row r="29485" spans="1:2" x14ac:dyDescent="0.25">
      <c r="A29485" s="1" t="s">
        <v>166573</v>
      </c>
      <c r="B29485" s="1" t="s">
        <v>166574</v>
      </c>
    </row>
    <row r="29486" spans="1:2" x14ac:dyDescent="0.25">
      <c r="A29486" s="1" t="s">
        <v>166580</v>
      </c>
      <c r="B29486" s="1" t="s">
        <v>166581</v>
      </c>
    </row>
    <row r="29487" spans="1:2" x14ac:dyDescent="0.25">
      <c r="A29487" s="1" t="s">
        <v>166582</v>
      </c>
      <c r="B29487" s="1" t="s">
        <v>166583</v>
      </c>
    </row>
    <row r="29488" spans="1:2" x14ac:dyDescent="0.25">
      <c r="A29488" s="1" t="s">
        <v>166589</v>
      </c>
      <c r="B29488" s="1" t="s">
        <v>166590</v>
      </c>
    </row>
    <row r="29489" spans="1:2" x14ac:dyDescent="0.25">
      <c r="A29489" s="1" t="s">
        <v>166591</v>
      </c>
      <c r="B29489" s="1" t="s">
        <v>166592</v>
      </c>
    </row>
    <row r="29490" spans="1:2" x14ac:dyDescent="0.25">
      <c r="A29490" s="1" t="s">
        <v>166600</v>
      </c>
      <c r="B29490" s="1" t="s">
        <v>166601</v>
      </c>
    </row>
    <row r="29491" spans="1:2" x14ac:dyDescent="0.25">
      <c r="A29491" s="1" t="s">
        <v>166602</v>
      </c>
      <c r="B29491" s="1" t="s">
        <v>166603</v>
      </c>
    </row>
    <row r="29492" spans="1:2" x14ac:dyDescent="0.25">
      <c r="A29492" s="1" t="s">
        <v>166610</v>
      </c>
      <c r="B29492" s="1" t="s">
        <v>166611</v>
      </c>
    </row>
    <row r="29493" spans="1:2" x14ac:dyDescent="0.25">
      <c r="A29493" s="1" t="s">
        <v>166612</v>
      </c>
      <c r="B29493" s="1" t="s">
        <v>166613</v>
      </c>
    </row>
    <row r="29494" spans="1:2" x14ac:dyDescent="0.25">
      <c r="A29494" s="1" t="s">
        <v>166618</v>
      </c>
      <c r="B29494" s="1" t="s">
        <v>166619</v>
      </c>
    </row>
    <row r="29495" spans="1:2" x14ac:dyDescent="0.25">
      <c r="A29495" s="1" t="s">
        <v>166620</v>
      </c>
      <c r="B29495" s="1" t="s">
        <v>166621</v>
      </c>
    </row>
    <row r="29496" spans="1:2" x14ac:dyDescent="0.25">
      <c r="A29496" s="1" t="s">
        <v>166626</v>
      </c>
      <c r="B29496" s="1" t="s">
        <v>166627</v>
      </c>
    </row>
    <row r="29497" spans="1:2" x14ac:dyDescent="0.25">
      <c r="A29497" s="1" t="s">
        <v>166628</v>
      </c>
      <c r="B29497" s="1" t="s">
        <v>166629</v>
      </c>
    </row>
    <row r="29498" spans="1:2" x14ac:dyDescent="0.25">
      <c r="A29498" s="1" t="s">
        <v>166634</v>
      </c>
      <c r="B29498" s="1" t="s">
        <v>166635</v>
      </c>
    </row>
    <row r="29499" spans="1:2" x14ac:dyDescent="0.25">
      <c r="A29499" s="1" t="s">
        <v>166636</v>
      </c>
      <c r="B29499" s="1" t="s">
        <v>166637</v>
      </c>
    </row>
    <row r="29500" spans="1:2" x14ac:dyDescent="0.25">
      <c r="A29500" s="1" t="s">
        <v>166642</v>
      </c>
      <c r="B29500" s="1" t="s">
        <v>166643</v>
      </c>
    </row>
    <row r="29501" spans="1:2" x14ac:dyDescent="0.25">
      <c r="A29501" s="1" t="s">
        <v>166644</v>
      </c>
      <c r="B29501" s="1" t="s">
        <v>166645</v>
      </c>
    </row>
    <row r="29502" spans="1:2" x14ac:dyDescent="0.25">
      <c r="A29502" s="1" t="s">
        <v>166650</v>
      </c>
      <c r="B29502" s="1" t="s">
        <v>166651</v>
      </c>
    </row>
    <row r="29503" spans="1:2" x14ac:dyDescent="0.25">
      <c r="A29503" s="1" t="s">
        <v>166652</v>
      </c>
      <c r="B29503" s="1" t="s">
        <v>166653</v>
      </c>
    </row>
    <row r="29504" spans="1:2" x14ac:dyDescent="0.25">
      <c r="A29504" s="1" t="s">
        <v>166658</v>
      </c>
      <c r="B29504" s="1" t="s">
        <v>166659</v>
      </c>
    </row>
    <row r="29505" spans="1:2" x14ac:dyDescent="0.25">
      <c r="A29505" s="1" t="s">
        <v>166660</v>
      </c>
      <c r="B29505" s="1" t="s">
        <v>166661</v>
      </c>
    </row>
    <row r="29506" spans="1:2" x14ac:dyDescent="0.25">
      <c r="A29506" s="1" t="s">
        <v>166668</v>
      </c>
      <c r="B29506" s="1" t="s">
        <v>166669</v>
      </c>
    </row>
    <row r="29507" spans="1:2" x14ac:dyDescent="0.25">
      <c r="A29507" s="1" t="s">
        <v>166670</v>
      </c>
      <c r="B29507" s="1" t="s">
        <v>166671</v>
      </c>
    </row>
    <row r="29508" spans="1:2" x14ac:dyDescent="0.25">
      <c r="A29508" s="1" t="s">
        <v>166676</v>
      </c>
      <c r="B29508" s="1" t="s">
        <v>166677</v>
      </c>
    </row>
    <row r="29509" spans="1:2" x14ac:dyDescent="0.25">
      <c r="A29509" s="1" t="s">
        <v>166678</v>
      </c>
      <c r="B29509" s="1" t="s">
        <v>166679</v>
      </c>
    </row>
    <row r="29510" spans="1:2" x14ac:dyDescent="0.25">
      <c r="A29510" s="1" t="s">
        <v>166684</v>
      </c>
      <c r="B29510" s="1" t="s">
        <v>166685</v>
      </c>
    </row>
    <row r="29511" spans="1:2" x14ac:dyDescent="0.25">
      <c r="A29511" s="1" t="s">
        <v>166686</v>
      </c>
      <c r="B29511" s="1" t="s">
        <v>166687</v>
      </c>
    </row>
    <row r="29512" spans="1:2" x14ac:dyDescent="0.25">
      <c r="A29512" s="1" t="s">
        <v>166692</v>
      </c>
      <c r="B29512" s="1" t="s">
        <v>166693</v>
      </c>
    </row>
    <row r="29513" spans="1:2" x14ac:dyDescent="0.25">
      <c r="A29513" s="1" t="s">
        <v>166694</v>
      </c>
      <c r="B29513" s="1" t="s">
        <v>166695</v>
      </c>
    </row>
    <row r="29514" spans="1:2" x14ac:dyDescent="0.25">
      <c r="A29514" s="1" t="s">
        <v>166700</v>
      </c>
      <c r="B29514" s="1" t="s">
        <v>166701</v>
      </c>
    </row>
    <row r="29515" spans="1:2" x14ac:dyDescent="0.25">
      <c r="A29515" s="1" t="s">
        <v>166702</v>
      </c>
      <c r="B29515" s="1" t="s">
        <v>166703</v>
      </c>
    </row>
    <row r="29516" spans="1:2" x14ac:dyDescent="0.25">
      <c r="A29516" s="1" t="s">
        <v>166708</v>
      </c>
      <c r="B29516" s="1" t="s">
        <v>166709</v>
      </c>
    </row>
    <row r="29517" spans="1:2" x14ac:dyDescent="0.25">
      <c r="A29517" s="1" t="s">
        <v>166710</v>
      </c>
      <c r="B29517" s="1" t="s">
        <v>166711</v>
      </c>
    </row>
    <row r="29518" spans="1:2" x14ac:dyDescent="0.25">
      <c r="A29518" s="1" t="s">
        <v>166716</v>
      </c>
      <c r="B29518" s="1" t="s">
        <v>166717</v>
      </c>
    </row>
    <row r="29519" spans="1:2" x14ac:dyDescent="0.25">
      <c r="A29519" s="1" t="s">
        <v>166718</v>
      </c>
      <c r="B29519" s="1" t="s">
        <v>166719</v>
      </c>
    </row>
    <row r="29520" spans="1:2" x14ac:dyDescent="0.25">
      <c r="A29520" s="1" t="s">
        <v>166725</v>
      </c>
      <c r="B29520" s="1" t="s">
        <v>166726</v>
      </c>
    </row>
    <row r="29521" spans="1:2" x14ac:dyDescent="0.25">
      <c r="A29521" s="1" t="s">
        <v>166727</v>
      </c>
      <c r="B29521" s="1" t="s">
        <v>166728</v>
      </c>
    </row>
    <row r="29522" spans="1:2" x14ac:dyDescent="0.25">
      <c r="A29522" s="1" t="s">
        <v>166734</v>
      </c>
      <c r="B29522" s="1" t="s">
        <v>166735</v>
      </c>
    </row>
    <row r="29523" spans="1:2" x14ac:dyDescent="0.25">
      <c r="A29523" s="1" t="s">
        <v>166736</v>
      </c>
      <c r="B29523" s="1" t="s">
        <v>166737</v>
      </c>
    </row>
    <row r="29524" spans="1:2" x14ac:dyDescent="0.25">
      <c r="A29524" s="1" t="s">
        <v>166744</v>
      </c>
      <c r="B29524" s="1" t="s">
        <v>166745</v>
      </c>
    </row>
    <row r="29525" spans="1:2" x14ac:dyDescent="0.25">
      <c r="A29525" s="1" t="s">
        <v>166746</v>
      </c>
      <c r="B29525" s="1" t="s">
        <v>166747</v>
      </c>
    </row>
    <row r="29526" spans="1:2" x14ac:dyDescent="0.25">
      <c r="A29526" s="1" t="s">
        <v>166755</v>
      </c>
      <c r="B29526" s="1" t="s">
        <v>166756</v>
      </c>
    </row>
    <row r="29527" spans="1:2" x14ac:dyDescent="0.25">
      <c r="A29527" s="1" t="s">
        <v>166757</v>
      </c>
      <c r="B29527" s="1" t="s">
        <v>166758</v>
      </c>
    </row>
    <row r="29528" spans="1:2" x14ac:dyDescent="0.25">
      <c r="A29528" s="1" t="s">
        <v>166764</v>
      </c>
      <c r="B29528" s="1" t="s">
        <v>166765</v>
      </c>
    </row>
    <row r="29529" spans="1:2" x14ac:dyDescent="0.25">
      <c r="A29529" s="1" t="s">
        <v>166766</v>
      </c>
      <c r="B29529" s="1" t="s">
        <v>166767</v>
      </c>
    </row>
    <row r="29530" spans="1:2" x14ac:dyDescent="0.25">
      <c r="A29530" s="1" t="s">
        <v>166773</v>
      </c>
      <c r="B29530" s="1" t="s">
        <v>166774</v>
      </c>
    </row>
    <row r="29531" spans="1:2" x14ac:dyDescent="0.25">
      <c r="A29531" s="1" t="s">
        <v>166775</v>
      </c>
      <c r="B29531" s="1" t="s">
        <v>166776</v>
      </c>
    </row>
    <row r="29532" spans="1:2" x14ac:dyDescent="0.25">
      <c r="A29532" s="1" t="s">
        <v>166782</v>
      </c>
      <c r="B29532" s="1" t="s">
        <v>166783</v>
      </c>
    </row>
    <row r="29533" spans="1:2" x14ac:dyDescent="0.25">
      <c r="A29533" s="1" t="s">
        <v>166784</v>
      </c>
      <c r="B29533" s="1" t="s">
        <v>166785</v>
      </c>
    </row>
    <row r="29534" spans="1:2" x14ac:dyDescent="0.25">
      <c r="A29534" s="1" t="s">
        <v>166791</v>
      </c>
      <c r="B29534" s="1" t="s">
        <v>166792</v>
      </c>
    </row>
    <row r="29535" spans="1:2" x14ac:dyDescent="0.25">
      <c r="A29535" s="1" t="s">
        <v>166793</v>
      </c>
      <c r="B29535" s="1" t="s">
        <v>166794</v>
      </c>
    </row>
    <row r="29536" spans="1:2" x14ac:dyDescent="0.25">
      <c r="A29536" s="1" t="s">
        <v>166800</v>
      </c>
      <c r="B29536" s="1" t="s">
        <v>166801</v>
      </c>
    </row>
    <row r="29537" spans="1:2" x14ac:dyDescent="0.25">
      <c r="A29537" s="1" t="s">
        <v>166802</v>
      </c>
      <c r="B29537" s="1" t="s">
        <v>166803</v>
      </c>
    </row>
    <row r="29538" spans="1:2" x14ac:dyDescent="0.25">
      <c r="A29538" s="1" t="s">
        <v>166809</v>
      </c>
      <c r="B29538" s="1" t="s">
        <v>166810</v>
      </c>
    </row>
    <row r="29539" spans="1:2" x14ac:dyDescent="0.25">
      <c r="A29539" s="1" t="s">
        <v>166811</v>
      </c>
      <c r="B29539" s="1" t="s">
        <v>166812</v>
      </c>
    </row>
    <row r="29540" spans="1:2" x14ac:dyDescent="0.25">
      <c r="A29540" s="1" t="s">
        <v>166819</v>
      </c>
      <c r="B29540" s="1" t="s">
        <v>166820</v>
      </c>
    </row>
    <row r="29541" spans="1:2" x14ac:dyDescent="0.25">
      <c r="A29541" s="1" t="s">
        <v>166821</v>
      </c>
      <c r="B29541" s="1" t="s">
        <v>166822</v>
      </c>
    </row>
    <row r="29542" spans="1:2" x14ac:dyDescent="0.25">
      <c r="A29542" s="1" t="s">
        <v>166832</v>
      </c>
      <c r="B29542" s="1" t="s">
        <v>166833</v>
      </c>
    </row>
    <row r="29543" spans="1:2" x14ac:dyDescent="0.25">
      <c r="A29543" s="1" t="s">
        <v>166834</v>
      </c>
      <c r="B29543" s="1" t="s">
        <v>166835</v>
      </c>
    </row>
    <row r="29544" spans="1:2" x14ac:dyDescent="0.25">
      <c r="A29544" s="1" t="s">
        <v>166841</v>
      </c>
      <c r="B29544" s="1" t="s">
        <v>166842</v>
      </c>
    </row>
    <row r="29545" spans="1:2" x14ac:dyDescent="0.25">
      <c r="A29545" s="1" t="s">
        <v>166843</v>
      </c>
      <c r="B29545" s="1" t="s">
        <v>166844</v>
      </c>
    </row>
    <row r="29546" spans="1:2" x14ac:dyDescent="0.25">
      <c r="A29546" s="1" t="s">
        <v>166850</v>
      </c>
      <c r="B29546" s="1" t="s">
        <v>166851</v>
      </c>
    </row>
    <row r="29547" spans="1:2" x14ac:dyDescent="0.25">
      <c r="A29547" s="1" t="s">
        <v>166852</v>
      </c>
      <c r="B29547" s="1" t="s">
        <v>166853</v>
      </c>
    </row>
    <row r="29548" spans="1:2" x14ac:dyDescent="0.25">
      <c r="A29548" s="1" t="s">
        <v>166859</v>
      </c>
      <c r="B29548" s="1" t="s">
        <v>166860</v>
      </c>
    </row>
    <row r="29549" spans="1:2" x14ac:dyDescent="0.25">
      <c r="A29549" s="1" t="s">
        <v>166861</v>
      </c>
      <c r="B29549" s="1" t="s">
        <v>166862</v>
      </c>
    </row>
    <row r="29550" spans="1:2" x14ac:dyDescent="0.25">
      <c r="A29550" s="1" t="s">
        <v>166871</v>
      </c>
      <c r="B29550" s="1" t="s">
        <v>166872</v>
      </c>
    </row>
    <row r="29551" spans="1:2" x14ac:dyDescent="0.25">
      <c r="A29551" s="1" t="s">
        <v>166873</v>
      </c>
      <c r="B29551" s="1" t="s">
        <v>166874</v>
      </c>
    </row>
    <row r="29552" spans="1:2" x14ac:dyDescent="0.25">
      <c r="A29552" s="1" t="s">
        <v>166879</v>
      </c>
      <c r="B29552" s="1" t="s">
        <v>166880</v>
      </c>
    </row>
    <row r="29553" spans="1:2" x14ac:dyDescent="0.25">
      <c r="A29553" s="1" t="s">
        <v>166881</v>
      </c>
      <c r="B29553" s="1" t="s">
        <v>166882</v>
      </c>
    </row>
    <row r="29554" spans="1:2" x14ac:dyDescent="0.25">
      <c r="A29554" s="1" t="s">
        <v>166887</v>
      </c>
      <c r="B29554" s="1" t="s">
        <v>166888</v>
      </c>
    </row>
    <row r="29555" spans="1:2" x14ac:dyDescent="0.25">
      <c r="A29555" s="1" t="s">
        <v>166889</v>
      </c>
      <c r="B29555" s="1" t="s">
        <v>166890</v>
      </c>
    </row>
    <row r="29556" spans="1:2" x14ac:dyDescent="0.25">
      <c r="A29556" s="1" t="s">
        <v>166895</v>
      </c>
      <c r="B29556" s="1" t="s">
        <v>166896</v>
      </c>
    </row>
    <row r="29557" spans="1:2" x14ac:dyDescent="0.25">
      <c r="A29557" s="1" t="s">
        <v>166897</v>
      </c>
      <c r="B29557" s="1" t="s">
        <v>166898</v>
      </c>
    </row>
    <row r="29558" spans="1:2" x14ac:dyDescent="0.25">
      <c r="A29558" s="1" t="s">
        <v>166903</v>
      </c>
      <c r="B29558" s="1" t="s">
        <v>166904</v>
      </c>
    </row>
    <row r="29559" spans="1:2" x14ac:dyDescent="0.25">
      <c r="A29559" s="1" t="s">
        <v>166905</v>
      </c>
      <c r="B29559" s="1" t="s">
        <v>166906</v>
      </c>
    </row>
    <row r="29560" spans="1:2" x14ac:dyDescent="0.25">
      <c r="A29560" s="1" t="s">
        <v>166913</v>
      </c>
      <c r="B29560" s="1" t="s">
        <v>166914</v>
      </c>
    </row>
    <row r="29561" spans="1:2" x14ac:dyDescent="0.25">
      <c r="A29561" s="1" t="s">
        <v>166915</v>
      </c>
      <c r="B29561" s="1" t="s">
        <v>166916</v>
      </c>
    </row>
    <row r="29562" spans="1:2" x14ac:dyDescent="0.25">
      <c r="A29562" s="1" t="s">
        <v>166921</v>
      </c>
      <c r="B29562" s="1" t="s">
        <v>166922</v>
      </c>
    </row>
    <row r="29563" spans="1:2" x14ac:dyDescent="0.25">
      <c r="A29563" s="1" t="s">
        <v>166923</v>
      </c>
      <c r="B29563" s="1" t="s">
        <v>166924</v>
      </c>
    </row>
    <row r="29564" spans="1:2" x14ac:dyDescent="0.25">
      <c r="A29564" s="1" t="s">
        <v>166929</v>
      </c>
      <c r="B29564" s="1" t="s">
        <v>166930</v>
      </c>
    </row>
    <row r="29565" spans="1:2" x14ac:dyDescent="0.25">
      <c r="A29565" s="1" t="s">
        <v>166931</v>
      </c>
      <c r="B29565" s="1" t="s">
        <v>166932</v>
      </c>
    </row>
    <row r="29566" spans="1:2" x14ac:dyDescent="0.25">
      <c r="A29566" s="1" t="s">
        <v>166937</v>
      </c>
      <c r="B29566" s="1" t="s">
        <v>166938</v>
      </c>
    </row>
    <row r="29567" spans="1:2" x14ac:dyDescent="0.25">
      <c r="A29567" s="1" t="s">
        <v>166939</v>
      </c>
      <c r="B29567" s="1" t="s">
        <v>166940</v>
      </c>
    </row>
    <row r="29568" spans="1:2" x14ac:dyDescent="0.25">
      <c r="A29568" s="1" t="s">
        <v>166945</v>
      </c>
      <c r="B29568" s="1" t="s">
        <v>166946</v>
      </c>
    </row>
    <row r="29569" spans="1:2" x14ac:dyDescent="0.25">
      <c r="A29569" s="1" t="s">
        <v>166947</v>
      </c>
      <c r="B29569" s="1" t="s">
        <v>166948</v>
      </c>
    </row>
    <row r="29570" spans="1:2" x14ac:dyDescent="0.25">
      <c r="A29570" s="1" t="s">
        <v>166955</v>
      </c>
      <c r="B29570" s="1" t="s">
        <v>166956</v>
      </c>
    </row>
    <row r="29571" spans="1:2" x14ac:dyDescent="0.25">
      <c r="A29571" s="1" t="s">
        <v>166957</v>
      </c>
      <c r="B29571" s="1" t="s">
        <v>166958</v>
      </c>
    </row>
    <row r="29572" spans="1:2" x14ac:dyDescent="0.25">
      <c r="A29572" s="1" t="s">
        <v>166963</v>
      </c>
      <c r="B29572" s="1" t="s">
        <v>166964</v>
      </c>
    </row>
    <row r="29573" spans="1:2" x14ac:dyDescent="0.25">
      <c r="A29573" s="1" t="s">
        <v>166965</v>
      </c>
      <c r="B29573" s="1" t="s">
        <v>166966</v>
      </c>
    </row>
    <row r="29574" spans="1:2" x14ac:dyDescent="0.25">
      <c r="A29574" s="1" t="s">
        <v>166971</v>
      </c>
      <c r="B29574" s="1" t="s">
        <v>166972</v>
      </c>
    </row>
    <row r="29575" spans="1:2" x14ac:dyDescent="0.25">
      <c r="A29575" s="1" t="s">
        <v>166973</v>
      </c>
      <c r="B29575" s="1" t="s">
        <v>166974</v>
      </c>
    </row>
    <row r="29576" spans="1:2" x14ac:dyDescent="0.25">
      <c r="A29576" s="1" t="s">
        <v>166979</v>
      </c>
      <c r="B29576" s="1" t="s">
        <v>166980</v>
      </c>
    </row>
    <row r="29577" spans="1:2" x14ac:dyDescent="0.25">
      <c r="A29577" s="1" t="s">
        <v>166981</v>
      </c>
      <c r="B29577" s="1" t="s">
        <v>166982</v>
      </c>
    </row>
    <row r="29578" spans="1:2" x14ac:dyDescent="0.25">
      <c r="A29578" s="1" t="s">
        <v>166987</v>
      </c>
      <c r="B29578" s="1" t="s">
        <v>166988</v>
      </c>
    </row>
    <row r="29579" spans="1:2" x14ac:dyDescent="0.25">
      <c r="A29579" s="1" t="s">
        <v>166989</v>
      </c>
      <c r="B29579" s="1" t="s">
        <v>166990</v>
      </c>
    </row>
    <row r="29580" spans="1:2" x14ac:dyDescent="0.25">
      <c r="A29580" s="1" t="s">
        <v>166998</v>
      </c>
      <c r="B29580" s="1" t="s">
        <v>166999</v>
      </c>
    </row>
    <row r="29581" spans="1:2" x14ac:dyDescent="0.25">
      <c r="A29581" s="1" t="s">
        <v>167000</v>
      </c>
      <c r="B29581" s="1" t="s">
        <v>167001</v>
      </c>
    </row>
    <row r="29582" spans="1:2" x14ac:dyDescent="0.25">
      <c r="A29582" s="1" t="s">
        <v>167007</v>
      </c>
      <c r="B29582" s="1" t="s">
        <v>167008</v>
      </c>
    </row>
    <row r="29583" spans="1:2" x14ac:dyDescent="0.25">
      <c r="A29583" s="1" t="s">
        <v>167009</v>
      </c>
      <c r="B29583" s="1" t="s">
        <v>167010</v>
      </c>
    </row>
    <row r="29584" spans="1:2" x14ac:dyDescent="0.25">
      <c r="A29584" s="1" t="s">
        <v>167016</v>
      </c>
      <c r="B29584" s="1" t="s">
        <v>167017</v>
      </c>
    </row>
    <row r="29585" spans="1:2" x14ac:dyDescent="0.25">
      <c r="A29585" s="1" t="s">
        <v>167018</v>
      </c>
      <c r="B29585" s="1" t="s">
        <v>167019</v>
      </c>
    </row>
    <row r="29586" spans="1:2" x14ac:dyDescent="0.25">
      <c r="A29586" s="1" t="s">
        <v>167027</v>
      </c>
      <c r="B29586" s="1" t="s">
        <v>167028</v>
      </c>
    </row>
    <row r="29587" spans="1:2" x14ac:dyDescent="0.25">
      <c r="A29587" s="1" t="s">
        <v>167029</v>
      </c>
      <c r="B29587" s="1" t="s">
        <v>167030</v>
      </c>
    </row>
    <row r="29588" spans="1:2" x14ac:dyDescent="0.25">
      <c r="A29588" s="1" t="s">
        <v>167035</v>
      </c>
      <c r="B29588" s="1" t="s">
        <v>167036</v>
      </c>
    </row>
    <row r="29589" spans="1:2" x14ac:dyDescent="0.25">
      <c r="A29589" s="1" t="s">
        <v>167037</v>
      </c>
      <c r="B29589" s="1" t="s">
        <v>167038</v>
      </c>
    </row>
    <row r="29590" spans="1:2" x14ac:dyDescent="0.25">
      <c r="A29590" s="1" t="s">
        <v>167042</v>
      </c>
      <c r="B29590" s="1" t="s">
        <v>167043</v>
      </c>
    </row>
    <row r="29591" spans="1:2" x14ac:dyDescent="0.25">
      <c r="A29591" s="1" t="s">
        <v>167044</v>
      </c>
      <c r="B29591" s="1" t="s">
        <v>167045</v>
      </c>
    </row>
    <row r="29592" spans="1:2" x14ac:dyDescent="0.25">
      <c r="A29592" s="1" t="s">
        <v>167052</v>
      </c>
      <c r="B29592" s="1" t="s">
        <v>167053</v>
      </c>
    </row>
    <row r="29593" spans="1:2" x14ac:dyDescent="0.25">
      <c r="A29593" s="1" t="s">
        <v>167054</v>
      </c>
      <c r="B29593" s="1" t="s">
        <v>167055</v>
      </c>
    </row>
    <row r="29594" spans="1:2" x14ac:dyDescent="0.25">
      <c r="A29594" s="1" t="s">
        <v>167060</v>
      </c>
      <c r="B29594" s="1" t="s">
        <v>167061</v>
      </c>
    </row>
    <row r="29595" spans="1:2" x14ac:dyDescent="0.25">
      <c r="A29595" s="1" t="s">
        <v>167062</v>
      </c>
      <c r="B29595" s="1" t="s">
        <v>167063</v>
      </c>
    </row>
    <row r="29596" spans="1:2" x14ac:dyDescent="0.25">
      <c r="A29596" s="1" t="s">
        <v>167067</v>
      </c>
      <c r="B29596" s="1" t="s">
        <v>167068</v>
      </c>
    </row>
    <row r="29597" spans="1:2" x14ac:dyDescent="0.25">
      <c r="A29597" s="1" t="s">
        <v>167069</v>
      </c>
      <c r="B29597" s="1" t="s">
        <v>167070</v>
      </c>
    </row>
    <row r="29598" spans="1:2" x14ac:dyDescent="0.25">
      <c r="A29598" s="1" t="s">
        <v>167077</v>
      </c>
      <c r="B29598" s="1" t="s">
        <v>167078</v>
      </c>
    </row>
    <row r="29599" spans="1:2" x14ac:dyDescent="0.25">
      <c r="A29599" s="1" t="s">
        <v>167079</v>
      </c>
      <c r="B29599" s="1" t="s">
        <v>167080</v>
      </c>
    </row>
    <row r="29600" spans="1:2" x14ac:dyDescent="0.25">
      <c r="A29600" s="1" t="s">
        <v>167085</v>
      </c>
      <c r="B29600" s="1" t="s">
        <v>167086</v>
      </c>
    </row>
    <row r="29601" spans="1:2" x14ac:dyDescent="0.25">
      <c r="A29601" s="1" t="s">
        <v>167087</v>
      </c>
      <c r="B29601" s="1" t="s">
        <v>167088</v>
      </c>
    </row>
    <row r="29602" spans="1:2" x14ac:dyDescent="0.25">
      <c r="A29602" s="1" t="s">
        <v>167092</v>
      </c>
      <c r="B29602" s="1" t="s">
        <v>167093</v>
      </c>
    </row>
    <row r="29603" spans="1:2" x14ac:dyDescent="0.25">
      <c r="A29603" s="1" t="s">
        <v>167094</v>
      </c>
      <c r="B29603" s="1" t="s">
        <v>167095</v>
      </c>
    </row>
    <row r="29604" spans="1:2" x14ac:dyDescent="0.25">
      <c r="A29604" s="1" t="s">
        <v>167103</v>
      </c>
      <c r="B29604" s="1" t="s">
        <v>167104</v>
      </c>
    </row>
    <row r="29605" spans="1:2" x14ac:dyDescent="0.25">
      <c r="A29605" s="1" t="s">
        <v>167105</v>
      </c>
      <c r="B29605" s="1" t="s">
        <v>167106</v>
      </c>
    </row>
    <row r="29606" spans="1:2" x14ac:dyDescent="0.25">
      <c r="A29606" s="1" t="s">
        <v>167112</v>
      </c>
      <c r="B29606" s="1" t="s">
        <v>167113</v>
      </c>
    </row>
    <row r="29607" spans="1:2" x14ac:dyDescent="0.25">
      <c r="A29607" s="1" t="s">
        <v>167114</v>
      </c>
      <c r="B29607" s="1" t="s">
        <v>167115</v>
      </c>
    </row>
    <row r="29608" spans="1:2" x14ac:dyDescent="0.25">
      <c r="A29608" s="1" t="s">
        <v>167121</v>
      </c>
      <c r="B29608" s="1" t="s">
        <v>167122</v>
      </c>
    </row>
    <row r="29609" spans="1:2" x14ac:dyDescent="0.25">
      <c r="A29609" s="1" t="s">
        <v>167123</v>
      </c>
      <c r="B29609" s="1" t="s">
        <v>167124</v>
      </c>
    </row>
    <row r="29610" spans="1:2" x14ac:dyDescent="0.25">
      <c r="A29610" s="1" t="s">
        <v>167130</v>
      </c>
      <c r="B29610" s="1" t="s">
        <v>167131</v>
      </c>
    </row>
    <row r="29611" spans="1:2" x14ac:dyDescent="0.25">
      <c r="A29611" s="1" t="s">
        <v>167132</v>
      </c>
      <c r="B29611" s="1" t="s">
        <v>167133</v>
      </c>
    </row>
    <row r="29612" spans="1:2" x14ac:dyDescent="0.25">
      <c r="A29612" s="1" t="s">
        <v>167139</v>
      </c>
      <c r="B29612" s="1" t="s">
        <v>167140</v>
      </c>
    </row>
    <row r="29613" spans="1:2" x14ac:dyDescent="0.25">
      <c r="A29613" s="1" t="s">
        <v>167141</v>
      </c>
      <c r="B29613" s="1" t="s">
        <v>167142</v>
      </c>
    </row>
    <row r="29614" spans="1:2" x14ac:dyDescent="0.25">
      <c r="A29614" s="1" t="s">
        <v>167151</v>
      </c>
      <c r="B29614" s="1" t="s">
        <v>167152</v>
      </c>
    </row>
    <row r="29615" spans="1:2" x14ac:dyDescent="0.25">
      <c r="A29615" s="1" t="s">
        <v>167153</v>
      </c>
      <c r="B29615" s="1" t="s">
        <v>167154</v>
      </c>
    </row>
    <row r="29616" spans="1:2" x14ac:dyDescent="0.25">
      <c r="A29616" s="1" t="s">
        <v>167159</v>
      </c>
      <c r="B29616" s="1" t="s">
        <v>167160</v>
      </c>
    </row>
    <row r="29617" spans="1:2" x14ac:dyDescent="0.25">
      <c r="A29617" s="1" t="s">
        <v>167161</v>
      </c>
      <c r="B29617" s="1" t="s">
        <v>167162</v>
      </c>
    </row>
    <row r="29618" spans="1:2" x14ac:dyDescent="0.25">
      <c r="A29618" s="1" t="s">
        <v>167167</v>
      </c>
      <c r="B29618" s="1" t="s">
        <v>167168</v>
      </c>
    </row>
    <row r="29619" spans="1:2" x14ac:dyDescent="0.25">
      <c r="A29619" s="1" t="s">
        <v>167169</v>
      </c>
      <c r="B29619" s="1" t="s">
        <v>167170</v>
      </c>
    </row>
    <row r="29620" spans="1:2" x14ac:dyDescent="0.25">
      <c r="A29620" s="1" t="s">
        <v>167177</v>
      </c>
      <c r="B29620" s="1" t="s">
        <v>167178</v>
      </c>
    </row>
    <row r="29621" spans="1:2" x14ac:dyDescent="0.25">
      <c r="A29621" s="1" t="s">
        <v>167179</v>
      </c>
      <c r="B29621" s="1" t="s">
        <v>167180</v>
      </c>
    </row>
    <row r="29622" spans="1:2" x14ac:dyDescent="0.25">
      <c r="A29622" s="1" t="s">
        <v>167185</v>
      </c>
      <c r="B29622" s="1" t="s">
        <v>167186</v>
      </c>
    </row>
    <row r="29623" spans="1:2" x14ac:dyDescent="0.25">
      <c r="A29623" s="1" t="s">
        <v>167187</v>
      </c>
      <c r="B29623" s="1" t="s">
        <v>167188</v>
      </c>
    </row>
    <row r="29624" spans="1:2" x14ac:dyDescent="0.25">
      <c r="A29624" s="1" t="s">
        <v>167193</v>
      </c>
      <c r="B29624" s="1" t="s">
        <v>167194</v>
      </c>
    </row>
    <row r="29625" spans="1:2" x14ac:dyDescent="0.25">
      <c r="A29625" s="1" t="s">
        <v>167195</v>
      </c>
      <c r="B29625" s="1" t="s">
        <v>167196</v>
      </c>
    </row>
    <row r="29626" spans="1:2" x14ac:dyDescent="0.25">
      <c r="A29626" s="1" t="s">
        <v>167203</v>
      </c>
      <c r="B29626" s="1" t="s">
        <v>167204</v>
      </c>
    </row>
    <row r="29627" spans="1:2" x14ac:dyDescent="0.25">
      <c r="A29627" s="1" t="s">
        <v>167205</v>
      </c>
      <c r="B29627" s="1" t="s">
        <v>167206</v>
      </c>
    </row>
    <row r="29628" spans="1:2" x14ac:dyDescent="0.25">
      <c r="A29628" s="1" t="s">
        <v>167211</v>
      </c>
      <c r="B29628" s="1" t="s">
        <v>167212</v>
      </c>
    </row>
    <row r="29629" spans="1:2" x14ac:dyDescent="0.25">
      <c r="A29629" s="1" t="s">
        <v>167213</v>
      </c>
      <c r="B29629" s="1" t="s">
        <v>167214</v>
      </c>
    </row>
    <row r="29630" spans="1:2" x14ac:dyDescent="0.25">
      <c r="A29630" s="1" t="s">
        <v>167219</v>
      </c>
      <c r="B29630" s="1" t="s">
        <v>167220</v>
      </c>
    </row>
    <row r="29631" spans="1:2" x14ac:dyDescent="0.25">
      <c r="A29631" s="1" t="s">
        <v>167221</v>
      </c>
      <c r="B29631" s="1" t="s">
        <v>167222</v>
      </c>
    </row>
    <row r="29632" spans="1:2" x14ac:dyDescent="0.25">
      <c r="A29632" s="1" t="s">
        <v>167231</v>
      </c>
      <c r="B29632" s="1" t="s">
        <v>167232</v>
      </c>
    </row>
    <row r="29633" spans="1:2" x14ac:dyDescent="0.25">
      <c r="A29633" s="1" t="s">
        <v>167233</v>
      </c>
      <c r="B29633" s="1" t="s">
        <v>167234</v>
      </c>
    </row>
    <row r="29634" spans="1:2" x14ac:dyDescent="0.25">
      <c r="A29634" s="1" t="s">
        <v>167239</v>
      </c>
      <c r="B29634" s="1" t="s">
        <v>167240</v>
      </c>
    </row>
    <row r="29635" spans="1:2" x14ac:dyDescent="0.25">
      <c r="A29635" s="1" t="s">
        <v>167241</v>
      </c>
      <c r="B29635" s="1" t="s">
        <v>167242</v>
      </c>
    </row>
    <row r="29636" spans="1:2" x14ac:dyDescent="0.25">
      <c r="A29636" s="1" t="s">
        <v>167247</v>
      </c>
      <c r="B29636" s="1" t="s">
        <v>167248</v>
      </c>
    </row>
    <row r="29637" spans="1:2" x14ac:dyDescent="0.25">
      <c r="A29637" s="1" t="s">
        <v>167249</v>
      </c>
      <c r="B29637" s="1" t="s">
        <v>167250</v>
      </c>
    </row>
    <row r="29638" spans="1:2" x14ac:dyDescent="0.25">
      <c r="A29638" s="1" t="s">
        <v>167255</v>
      </c>
      <c r="B29638" s="1" t="s">
        <v>167256</v>
      </c>
    </row>
    <row r="29639" spans="1:2" x14ac:dyDescent="0.25">
      <c r="A29639" s="1" t="s">
        <v>167257</v>
      </c>
      <c r="B29639" s="1" t="s">
        <v>167258</v>
      </c>
    </row>
    <row r="29640" spans="1:2" x14ac:dyDescent="0.25">
      <c r="A29640" s="1" t="s">
        <v>167263</v>
      </c>
      <c r="B29640" s="1" t="s">
        <v>167264</v>
      </c>
    </row>
    <row r="29641" spans="1:2" x14ac:dyDescent="0.25">
      <c r="A29641" s="1" t="s">
        <v>167265</v>
      </c>
      <c r="B29641" s="1" t="s">
        <v>167266</v>
      </c>
    </row>
    <row r="29642" spans="1:2" x14ac:dyDescent="0.25">
      <c r="A29642" s="1" t="s">
        <v>167271</v>
      </c>
      <c r="B29642" s="1" t="s">
        <v>167272</v>
      </c>
    </row>
    <row r="29643" spans="1:2" x14ac:dyDescent="0.25">
      <c r="A29643" s="1" t="s">
        <v>167273</v>
      </c>
      <c r="B29643" s="1" t="s">
        <v>167274</v>
      </c>
    </row>
    <row r="29644" spans="1:2" x14ac:dyDescent="0.25">
      <c r="A29644" s="1" t="s">
        <v>167278</v>
      </c>
      <c r="B29644" s="1" t="s">
        <v>167279</v>
      </c>
    </row>
    <row r="29645" spans="1:2" x14ac:dyDescent="0.25">
      <c r="A29645" s="1" t="s">
        <v>167280</v>
      </c>
      <c r="B29645" s="1" t="s">
        <v>167281</v>
      </c>
    </row>
    <row r="29646" spans="1:2" x14ac:dyDescent="0.25">
      <c r="A29646" s="1" t="s">
        <v>167288</v>
      </c>
      <c r="B29646" s="1" t="s">
        <v>167289</v>
      </c>
    </row>
    <row r="29647" spans="1:2" x14ac:dyDescent="0.25">
      <c r="A29647" s="1" t="s">
        <v>167290</v>
      </c>
      <c r="B29647" s="1" t="s">
        <v>167291</v>
      </c>
    </row>
    <row r="29648" spans="1:2" x14ac:dyDescent="0.25">
      <c r="A29648" s="1" t="s">
        <v>167296</v>
      </c>
      <c r="B29648" s="1" t="s">
        <v>167297</v>
      </c>
    </row>
    <row r="29649" spans="1:2" x14ac:dyDescent="0.25">
      <c r="A29649" s="1" t="s">
        <v>167298</v>
      </c>
      <c r="B29649" s="1" t="s">
        <v>167299</v>
      </c>
    </row>
    <row r="29650" spans="1:2" x14ac:dyDescent="0.25">
      <c r="A29650" s="1" t="s">
        <v>167304</v>
      </c>
      <c r="B29650" s="1" t="s">
        <v>167305</v>
      </c>
    </row>
    <row r="29651" spans="1:2" x14ac:dyDescent="0.25">
      <c r="A29651" s="1" t="s">
        <v>167306</v>
      </c>
      <c r="B29651" s="1" t="s">
        <v>167307</v>
      </c>
    </row>
    <row r="29652" spans="1:2" x14ac:dyDescent="0.25">
      <c r="A29652" s="1" t="s">
        <v>167312</v>
      </c>
      <c r="B29652" s="1" t="s">
        <v>167313</v>
      </c>
    </row>
    <row r="29653" spans="1:2" x14ac:dyDescent="0.25">
      <c r="A29653" s="1" t="s">
        <v>167314</v>
      </c>
      <c r="B29653" s="1" t="s">
        <v>167315</v>
      </c>
    </row>
    <row r="29654" spans="1:2" x14ac:dyDescent="0.25">
      <c r="A29654" s="1" t="s">
        <v>167320</v>
      </c>
      <c r="B29654" s="1" t="s">
        <v>167321</v>
      </c>
    </row>
    <row r="29655" spans="1:2" x14ac:dyDescent="0.25">
      <c r="A29655" s="1" t="s">
        <v>167322</v>
      </c>
      <c r="B29655" s="1" t="s">
        <v>167323</v>
      </c>
    </row>
    <row r="29656" spans="1:2" x14ac:dyDescent="0.25">
      <c r="A29656" s="1" t="s">
        <v>167328</v>
      </c>
      <c r="B29656" s="1" t="s">
        <v>167329</v>
      </c>
    </row>
    <row r="29657" spans="1:2" x14ac:dyDescent="0.25">
      <c r="A29657" s="1" t="s">
        <v>167330</v>
      </c>
      <c r="B29657" s="1" t="s">
        <v>167331</v>
      </c>
    </row>
    <row r="29658" spans="1:2" x14ac:dyDescent="0.25">
      <c r="A29658" s="1" t="s">
        <v>167335</v>
      </c>
      <c r="B29658" s="1" t="s">
        <v>167336</v>
      </c>
    </row>
    <row r="29659" spans="1:2" x14ac:dyDescent="0.25">
      <c r="A29659" s="1" t="s">
        <v>167337</v>
      </c>
      <c r="B29659" s="1" t="s">
        <v>167338</v>
      </c>
    </row>
    <row r="29660" spans="1:2" x14ac:dyDescent="0.25">
      <c r="A29660" s="1" t="s">
        <v>167345</v>
      </c>
      <c r="B29660" s="1" t="s">
        <v>167346</v>
      </c>
    </row>
    <row r="29661" spans="1:2" x14ac:dyDescent="0.25">
      <c r="A29661" s="1" t="s">
        <v>167347</v>
      </c>
      <c r="B29661" s="1" t="s">
        <v>167348</v>
      </c>
    </row>
    <row r="29662" spans="1:2" x14ac:dyDescent="0.25">
      <c r="A29662" s="1" t="s">
        <v>167353</v>
      </c>
      <c r="B29662" s="1" t="s">
        <v>167354</v>
      </c>
    </row>
    <row r="29663" spans="1:2" x14ac:dyDescent="0.25">
      <c r="A29663" s="1" t="s">
        <v>167355</v>
      </c>
      <c r="B29663" s="1" t="s">
        <v>167356</v>
      </c>
    </row>
    <row r="29664" spans="1:2" x14ac:dyDescent="0.25">
      <c r="A29664" s="1" t="s">
        <v>167361</v>
      </c>
      <c r="B29664" s="1" t="s">
        <v>167362</v>
      </c>
    </row>
    <row r="29665" spans="1:2" x14ac:dyDescent="0.25">
      <c r="A29665" s="1" t="s">
        <v>167363</v>
      </c>
      <c r="B29665" s="1" t="s">
        <v>167364</v>
      </c>
    </row>
    <row r="29666" spans="1:2" x14ac:dyDescent="0.25">
      <c r="A29666" s="1" t="s">
        <v>167369</v>
      </c>
      <c r="B29666" s="1" t="s">
        <v>167370</v>
      </c>
    </row>
    <row r="29667" spans="1:2" x14ac:dyDescent="0.25">
      <c r="A29667" s="1" t="s">
        <v>167371</v>
      </c>
      <c r="B29667" s="1" t="s">
        <v>167372</v>
      </c>
    </row>
    <row r="29668" spans="1:2" x14ac:dyDescent="0.25">
      <c r="A29668" s="1" t="s">
        <v>167376</v>
      </c>
      <c r="B29668" s="1" t="s">
        <v>167377</v>
      </c>
    </row>
    <row r="29669" spans="1:2" x14ac:dyDescent="0.25">
      <c r="A29669" s="1" t="s">
        <v>167378</v>
      </c>
      <c r="B29669" s="1" t="s">
        <v>167379</v>
      </c>
    </row>
    <row r="29670" spans="1:2" x14ac:dyDescent="0.25">
      <c r="A29670" s="1" t="s">
        <v>167386</v>
      </c>
      <c r="B29670" s="1" t="s">
        <v>167387</v>
      </c>
    </row>
    <row r="29671" spans="1:2" x14ac:dyDescent="0.25">
      <c r="A29671" s="1" t="s">
        <v>167388</v>
      </c>
      <c r="B29671" s="1" t="s">
        <v>167389</v>
      </c>
    </row>
    <row r="29672" spans="1:2" x14ac:dyDescent="0.25">
      <c r="A29672" s="1" t="s">
        <v>167394</v>
      </c>
      <c r="B29672" s="1" t="s">
        <v>167395</v>
      </c>
    </row>
    <row r="29673" spans="1:2" x14ac:dyDescent="0.25">
      <c r="A29673" s="1" t="s">
        <v>167396</v>
      </c>
      <c r="B29673" s="1" t="s">
        <v>167397</v>
      </c>
    </row>
    <row r="29674" spans="1:2" x14ac:dyDescent="0.25">
      <c r="A29674" s="1" t="s">
        <v>167402</v>
      </c>
      <c r="B29674" s="1" t="s">
        <v>167403</v>
      </c>
    </row>
    <row r="29675" spans="1:2" x14ac:dyDescent="0.25">
      <c r="A29675" s="1" t="s">
        <v>167404</v>
      </c>
      <c r="B29675" s="1" t="s">
        <v>167405</v>
      </c>
    </row>
    <row r="29676" spans="1:2" x14ac:dyDescent="0.25">
      <c r="A29676" s="1" t="s">
        <v>167410</v>
      </c>
      <c r="B29676" s="1" t="s">
        <v>167411</v>
      </c>
    </row>
    <row r="29677" spans="1:2" x14ac:dyDescent="0.25">
      <c r="A29677" s="1" t="s">
        <v>167412</v>
      </c>
      <c r="B29677" s="1" t="s">
        <v>167413</v>
      </c>
    </row>
    <row r="29678" spans="1:2" x14ac:dyDescent="0.25">
      <c r="A29678" s="1" t="s">
        <v>167418</v>
      </c>
      <c r="B29678" s="1" t="s">
        <v>167419</v>
      </c>
    </row>
    <row r="29679" spans="1:2" x14ac:dyDescent="0.25">
      <c r="A29679" s="1" t="s">
        <v>167420</v>
      </c>
      <c r="B29679" s="1" t="s">
        <v>167421</v>
      </c>
    </row>
    <row r="29680" spans="1:2" x14ac:dyDescent="0.25">
      <c r="A29680" s="1" t="s">
        <v>167426</v>
      </c>
      <c r="B29680" s="1" t="s">
        <v>167427</v>
      </c>
    </row>
    <row r="29681" spans="1:2" x14ac:dyDescent="0.25">
      <c r="A29681" s="1" t="s">
        <v>167428</v>
      </c>
      <c r="B29681" s="1" t="s">
        <v>167429</v>
      </c>
    </row>
    <row r="29682" spans="1:2" x14ac:dyDescent="0.25">
      <c r="A29682" s="1" t="s">
        <v>167433</v>
      </c>
      <c r="B29682" s="1" t="s">
        <v>167434</v>
      </c>
    </row>
    <row r="29683" spans="1:2" x14ac:dyDescent="0.25">
      <c r="A29683" s="1" t="s">
        <v>167435</v>
      </c>
      <c r="B29683" s="1" t="s">
        <v>167436</v>
      </c>
    </row>
    <row r="29684" spans="1:2" x14ac:dyDescent="0.25">
      <c r="A29684" s="1" t="s">
        <v>167444</v>
      </c>
      <c r="B29684" s="1" t="s">
        <v>167445</v>
      </c>
    </row>
    <row r="29685" spans="1:2" x14ac:dyDescent="0.25">
      <c r="A29685" s="1" t="s">
        <v>167446</v>
      </c>
      <c r="B29685" s="1" t="s">
        <v>167447</v>
      </c>
    </row>
    <row r="29686" spans="1:2" x14ac:dyDescent="0.25">
      <c r="A29686" s="1" t="s">
        <v>167453</v>
      </c>
      <c r="B29686" s="1" t="s">
        <v>167454</v>
      </c>
    </row>
    <row r="29687" spans="1:2" x14ac:dyDescent="0.25">
      <c r="A29687" s="1" t="s">
        <v>167455</v>
      </c>
      <c r="B29687" s="1" t="s">
        <v>167456</v>
      </c>
    </row>
    <row r="29688" spans="1:2" x14ac:dyDescent="0.25">
      <c r="A29688" s="1" t="s">
        <v>167463</v>
      </c>
      <c r="B29688" s="1" t="s">
        <v>167464</v>
      </c>
    </row>
    <row r="29689" spans="1:2" x14ac:dyDescent="0.25">
      <c r="A29689" s="1" t="s">
        <v>167465</v>
      </c>
      <c r="B29689" s="1" t="s">
        <v>167466</v>
      </c>
    </row>
    <row r="29690" spans="1:2" x14ac:dyDescent="0.25">
      <c r="A29690" s="1" t="s">
        <v>167471</v>
      </c>
      <c r="B29690" s="1" t="s">
        <v>167472</v>
      </c>
    </row>
    <row r="29691" spans="1:2" x14ac:dyDescent="0.25">
      <c r="A29691" s="1" t="s">
        <v>167473</v>
      </c>
      <c r="B29691" s="1" t="s">
        <v>167474</v>
      </c>
    </row>
    <row r="29692" spans="1:2" x14ac:dyDescent="0.25">
      <c r="A29692" s="1" t="s">
        <v>167479</v>
      </c>
      <c r="B29692" s="1" t="s">
        <v>167480</v>
      </c>
    </row>
    <row r="29693" spans="1:2" x14ac:dyDescent="0.25">
      <c r="A29693" s="1" t="s">
        <v>167481</v>
      </c>
      <c r="B29693" s="1" t="s">
        <v>167482</v>
      </c>
    </row>
    <row r="29694" spans="1:2" x14ac:dyDescent="0.25">
      <c r="A29694" s="1" t="s">
        <v>167487</v>
      </c>
      <c r="B29694" s="1" t="s">
        <v>167488</v>
      </c>
    </row>
    <row r="29695" spans="1:2" x14ac:dyDescent="0.25">
      <c r="A29695" s="1" t="s">
        <v>167489</v>
      </c>
      <c r="B29695" s="1" t="s">
        <v>167490</v>
      </c>
    </row>
    <row r="29696" spans="1:2" x14ac:dyDescent="0.25">
      <c r="A29696" s="1" t="s">
        <v>167495</v>
      </c>
      <c r="B29696" s="1" t="s">
        <v>167496</v>
      </c>
    </row>
    <row r="29697" spans="1:2" x14ac:dyDescent="0.25">
      <c r="A29697" s="1" t="s">
        <v>167497</v>
      </c>
      <c r="B29697" s="1" t="s">
        <v>167498</v>
      </c>
    </row>
    <row r="29698" spans="1:2" x14ac:dyDescent="0.25">
      <c r="A29698" s="1" t="s">
        <v>167503</v>
      </c>
      <c r="B29698" s="1" t="s">
        <v>167504</v>
      </c>
    </row>
    <row r="29699" spans="1:2" x14ac:dyDescent="0.25">
      <c r="A29699" s="1" t="s">
        <v>167505</v>
      </c>
      <c r="B29699" s="1" t="s">
        <v>167506</v>
      </c>
    </row>
    <row r="29700" spans="1:2" x14ac:dyDescent="0.25">
      <c r="A29700" s="1" t="s">
        <v>167511</v>
      </c>
      <c r="B29700" s="1" t="s">
        <v>167512</v>
      </c>
    </row>
    <row r="29701" spans="1:2" x14ac:dyDescent="0.25">
      <c r="A29701" s="1" t="s">
        <v>167513</v>
      </c>
      <c r="B29701" s="1" t="s">
        <v>167514</v>
      </c>
    </row>
    <row r="29702" spans="1:2" x14ac:dyDescent="0.25">
      <c r="A29702" s="1" t="s">
        <v>167520</v>
      </c>
      <c r="B29702" s="1" t="s">
        <v>167521</v>
      </c>
    </row>
    <row r="29703" spans="1:2" x14ac:dyDescent="0.25">
      <c r="A29703" s="1" t="s">
        <v>167522</v>
      </c>
      <c r="B29703" s="1" t="s">
        <v>167523</v>
      </c>
    </row>
    <row r="29704" spans="1:2" x14ac:dyDescent="0.25">
      <c r="A29704" s="1" t="s">
        <v>167532</v>
      </c>
      <c r="B29704" s="1" t="s">
        <v>167533</v>
      </c>
    </row>
    <row r="29705" spans="1:2" x14ac:dyDescent="0.25">
      <c r="A29705" s="1" t="s">
        <v>167534</v>
      </c>
      <c r="B29705" s="1" t="s">
        <v>167535</v>
      </c>
    </row>
    <row r="29706" spans="1:2" x14ac:dyDescent="0.25">
      <c r="A29706" s="1" t="s">
        <v>167540</v>
      </c>
      <c r="B29706" s="1" t="s">
        <v>167541</v>
      </c>
    </row>
    <row r="29707" spans="1:2" x14ac:dyDescent="0.25">
      <c r="A29707" s="1" t="s">
        <v>167542</v>
      </c>
      <c r="B29707" s="1" t="s">
        <v>167543</v>
      </c>
    </row>
    <row r="29708" spans="1:2" x14ac:dyDescent="0.25">
      <c r="A29708" s="1" t="s">
        <v>167550</v>
      </c>
      <c r="B29708" s="1" t="s">
        <v>167551</v>
      </c>
    </row>
    <row r="29709" spans="1:2" x14ac:dyDescent="0.25">
      <c r="A29709" s="1" t="s">
        <v>167552</v>
      </c>
      <c r="B29709" s="1" t="s">
        <v>167553</v>
      </c>
    </row>
    <row r="29710" spans="1:2" x14ac:dyDescent="0.25">
      <c r="A29710" s="1" t="s">
        <v>167558</v>
      </c>
      <c r="B29710" s="1" t="s">
        <v>167559</v>
      </c>
    </row>
    <row r="29711" spans="1:2" x14ac:dyDescent="0.25">
      <c r="A29711" s="1" t="s">
        <v>167560</v>
      </c>
      <c r="B29711" s="1" t="s">
        <v>167561</v>
      </c>
    </row>
    <row r="29712" spans="1:2" x14ac:dyDescent="0.25">
      <c r="A29712" s="1" t="s">
        <v>167568</v>
      </c>
      <c r="B29712" s="1" t="s">
        <v>167569</v>
      </c>
    </row>
    <row r="29713" spans="1:2" x14ac:dyDescent="0.25">
      <c r="A29713" s="1" t="s">
        <v>167570</v>
      </c>
      <c r="B29713" s="1" t="s">
        <v>167571</v>
      </c>
    </row>
    <row r="29714" spans="1:2" x14ac:dyDescent="0.25">
      <c r="A29714" s="1" t="s">
        <v>167576</v>
      </c>
      <c r="B29714" s="1" t="s">
        <v>167577</v>
      </c>
    </row>
    <row r="29715" spans="1:2" x14ac:dyDescent="0.25">
      <c r="A29715" s="1" t="s">
        <v>167578</v>
      </c>
      <c r="B29715" s="1" t="s">
        <v>167579</v>
      </c>
    </row>
    <row r="29716" spans="1:2" x14ac:dyDescent="0.25">
      <c r="A29716" s="1" t="s">
        <v>167586</v>
      </c>
      <c r="B29716" s="1" t="s">
        <v>167587</v>
      </c>
    </row>
    <row r="29717" spans="1:2" x14ac:dyDescent="0.25">
      <c r="A29717" s="1" t="s">
        <v>167588</v>
      </c>
      <c r="B29717" s="1" t="s">
        <v>167589</v>
      </c>
    </row>
    <row r="29718" spans="1:2" x14ac:dyDescent="0.25">
      <c r="A29718" s="1" t="s">
        <v>167594</v>
      </c>
      <c r="B29718" s="1" t="s">
        <v>167595</v>
      </c>
    </row>
    <row r="29719" spans="1:2" x14ac:dyDescent="0.25">
      <c r="A29719" s="1" t="s">
        <v>167596</v>
      </c>
      <c r="B29719" s="1" t="s">
        <v>167597</v>
      </c>
    </row>
    <row r="29720" spans="1:2" x14ac:dyDescent="0.25">
      <c r="A29720" s="1" t="s">
        <v>167604</v>
      </c>
      <c r="B29720" s="1" t="s">
        <v>167605</v>
      </c>
    </row>
    <row r="29721" spans="1:2" x14ac:dyDescent="0.25">
      <c r="A29721" s="1" t="s">
        <v>167606</v>
      </c>
      <c r="B29721" s="1" t="s">
        <v>167607</v>
      </c>
    </row>
    <row r="29722" spans="1:2" x14ac:dyDescent="0.25">
      <c r="A29722" s="1" t="s">
        <v>167612</v>
      </c>
      <c r="B29722" s="1" t="s">
        <v>167613</v>
      </c>
    </row>
    <row r="29723" spans="1:2" x14ac:dyDescent="0.25">
      <c r="A29723" s="1" t="s">
        <v>167614</v>
      </c>
      <c r="B29723" s="1" t="s">
        <v>167615</v>
      </c>
    </row>
    <row r="29724" spans="1:2" x14ac:dyDescent="0.25">
      <c r="A29724" s="1" t="s">
        <v>167622</v>
      </c>
      <c r="B29724" s="1" t="s">
        <v>167623</v>
      </c>
    </row>
    <row r="29725" spans="1:2" x14ac:dyDescent="0.25">
      <c r="A29725" s="1" t="s">
        <v>167624</v>
      </c>
      <c r="B29725" s="1" t="s">
        <v>167625</v>
      </c>
    </row>
    <row r="29726" spans="1:2" x14ac:dyDescent="0.25">
      <c r="A29726" s="1" t="s">
        <v>167630</v>
      </c>
      <c r="B29726" s="1" t="s">
        <v>167631</v>
      </c>
    </row>
    <row r="29727" spans="1:2" x14ac:dyDescent="0.25">
      <c r="A29727" s="1" t="s">
        <v>167632</v>
      </c>
      <c r="B29727" s="1" t="s">
        <v>167633</v>
      </c>
    </row>
    <row r="29728" spans="1:2" x14ac:dyDescent="0.25">
      <c r="A29728" s="1" t="s">
        <v>167640</v>
      </c>
      <c r="B29728" s="1" t="s">
        <v>167641</v>
      </c>
    </row>
    <row r="29729" spans="1:2" x14ac:dyDescent="0.25">
      <c r="A29729" s="1" t="s">
        <v>167642</v>
      </c>
      <c r="B29729" s="1" t="s">
        <v>167643</v>
      </c>
    </row>
    <row r="29730" spans="1:2" x14ac:dyDescent="0.25">
      <c r="A29730" s="1" t="s">
        <v>167648</v>
      </c>
      <c r="B29730" s="1" t="s">
        <v>167649</v>
      </c>
    </row>
    <row r="29731" spans="1:2" x14ac:dyDescent="0.25">
      <c r="A29731" s="1" t="s">
        <v>167650</v>
      </c>
      <c r="B29731" s="1" t="s">
        <v>167651</v>
      </c>
    </row>
    <row r="29732" spans="1:2" x14ac:dyDescent="0.25">
      <c r="A29732" s="1" t="s">
        <v>167658</v>
      </c>
      <c r="B29732" s="1" t="s">
        <v>167659</v>
      </c>
    </row>
    <row r="29733" spans="1:2" x14ac:dyDescent="0.25">
      <c r="A29733" s="1" t="s">
        <v>167660</v>
      </c>
      <c r="B29733" s="1" t="s">
        <v>167661</v>
      </c>
    </row>
    <row r="29734" spans="1:2" x14ac:dyDescent="0.25">
      <c r="A29734" s="1" t="s">
        <v>167888</v>
      </c>
      <c r="B29734" s="1" t="s">
        <v>167889</v>
      </c>
    </row>
    <row r="29735" spans="1:2" x14ac:dyDescent="0.25">
      <c r="A29735" s="1" t="s">
        <v>167890</v>
      </c>
      <c r="B29735" s="1" t="s">
        <v>167891</v>
      </c>
    </row>
    <row r="29736" spans="1:2" x14ac:dyDescent="0.25">
      <c r="A29736" s="1" t="s">
        <v>167898</v>
      </c>
      <c r="B29736" s="1" t="s">
        <v>167899</v>
      </c>
    </row>
    <row r="29737" spans="1:2" x14ac:dyDescent="0.25">
      <c r="A29737" s="1" t="s">
        <v>167900</v>
      </c>
      <c r="B29737" s="1" t="s">
        <v>167901</v>
      </c>
    </row>
    <row r="29738" spans="1:2" x14ac:dyDescent="0.25">
      <c r="A29738" s="1" t="s">
        <v>167908</v>
      </c>
      <c r="B29738" s="1" t="s">
        <v>167909</v>
      </c>
    </row>
    <row r="29739" spans="1:2" x14ac:dyDescent="0.25">
      <c r="A29739" s="1" t="s">
        <v>167910</v>
      </c>
      <c r="B29739" s="1" t="s">
        <v>167911</v>
      </c>
    </row>
    <row r="29740" spans="1:2" x14ac:dyDescent="0.25">
      <c r="A29740" s="1" t="s">
        <v>167918</v>
      </c>
      <c r="B29740" s="1" t="s">
        <v>167919</v>
      </c>
    </row>
    <row r="29741" spans="1:2" x14ac:dyDescent="0.25">
      <c r="A29741" s="1" t="s">
        <v>167920</v>
      </c>
      <c r="B29741" s="1" t="s">
        <v>167921</v>
      </c>
    </row>
    <row r="29742" spans="1:2" x14ac:dyDescent="0.25">
      <c r="A29742" s="1" t="s">
        <v>167928</v>
      </c>
      <c r="B29742" s="1" t="s">
        <v>167929</v>
      </c>
    </row>
    <row r="29743" spans="1:2" x14ac:dyDescent="0.25">
      <c r="A29743" s="1" t="s">
        <v>167930</v>
      </c>
      <c r="B29743" s="1" t="s">
        <v>167931</v>
      </c>
    </row>
    <row r="29744" spans="1:2" x14ac:dyDescent="0.25">
      <c r="A29744" s="1" t="s">
        <v>167939</v>
      </c>
      <c r="B29744" s="1" t="s">
        <v>167940</v>
      </c>
    </row>
    <row r="29745" spans="1:2" x14ac:dyDescent="0.25">
      <c r="A29745" s="1" t="s">
        <v>167941</v>
      </c>
      <c r="B29745" s="1" t="s">
        <v>167942</v>
      </c>
    </row>
    <row r="29746" spans="1:2" x14ac:dyDescent="0.25">
      <c r="A29746" s="1" t="s">
        <v>167948</v>
      </c>
      <c r="B29746" s="1" t="s">
        <v>167949</v>
      </c>
    </row>
    <row r="29747" spans="1:2" x14ac:dyDescent="0.25">
      <c r="A29747" s="1" t="s">
        <v>167950</v>
      </c>
      <c r="B29747" s="1" t="s">
        <v>167951</v>
      </c>
    </row>
    <row r="29748" spans="1:2" x14ac:dyDescent="0.25">
      <c r="A29748" s="1" t="s">
        <v>167957</v>
      </c>
      <c r="B29748" s="1" t="s">
        <v>167958</v>
      </c>
    </row>
    <row r="29749" spans="1:2" x14ac:dyDescent="0.25">
      <c r="A29749" s="1" t="s">
        <v>167959</v>
      </c>
      <c r="B29749" s="1" t="s">
        <v>167960</v>
      </c>
    </row>
    <row r="29750" spans="1:2" x14ac:dyDescent="0.25">
      <c r="A29750" s="1" t="s">
        <v>167965</v>
      </c>
      <c r="B29750" s="1" t="s">
        <v>167966</v>
      </c>
    </row>
    <row r="29751" spans="1:2" x14ac:dyDescent="0.25">
      <c r="A29751" s="1" t="s">
        <v>167967</v>
      </c>
      <c r="B29751" s="1" t="s">
        <v>167968</v>
      </c>
    </row>
    <row r="29752" spans="1:2" x14ac:dyDescent="0.25">
      <c r="A29752" s="1" t="s">
        <v>167976</v>
      </c>
      <c r="B29752" s="1" t="s">
        <v>167977</v>
      </c>
    </row>
    <row r="29753" spans="1:2" x14ac:dyDescent="0.25">
      <c r="A29753" s="1" t="s">
        <v>167978</v>
      </c>
      <c r="B29753" s="1" t="s">
        <v>167979</v>
      </c>
    </row>
    <row r="29754" spans="1:2" x14ac:dyDescent="0.25">
      <c r="A29754" s="1" t="s">
        <v>167986</v>
      </c>
      <c r="B29754" s="1" t="s">
        <v>167987</v>
      </c>
    </row>
    <row r="29755" spans="1:2" x14ac:dyDescent="0.25">
      <c r="A29755" s="1" t="s">
        <v>167988</v>
      </c>
      <c r="B29755" s="1" t="s">
        <v>167989</v>
      </c>
    </row>
    <row r="29756" spans="1:2" x14ac:dyDescent="0.25">
      <c r="A29756" s="1" t="s">
        <v>167996</v>
      </c>
      <c r="B29756" s="1" t="s">
        <v>167997</v>
      </c>
    </row>
    <row r="29757" spans="1:2" x14ac:dyDescent="0.25">
      <c r="A29757" s="1" t="s">
        <v>167998</v>
      </c>
      <c r="B29757" s="1" t="s">
        <v>167999</v>
      </c>
    </row>
    <row r="29758" spans="1:2" x14ac:dyDescent="0.25">
      <c r="A29758" s="1" t="s">
        <v>168006</v>
      </c>
      <c r="B29758" s="1" t="s">
        <v>168007</v>
      </c>
    </row>
    <row r="29759" spans="1:2" x14ac:dyDescent="0.25">
      <c r="A29759" s="1" t="s">
        <v>168008</v>
      </c>
      <c r="B29759" s="1" t="s">
        <v>168009</v>
      </c>
    </row>
    <row r="29760" spans="1:2" x14ac:dyDescent="0.25">
      <c r="A29760" s="1" t="s">
        <v>168023</v>
      </c>
      <c r="B29760" s="1" t="s">
        <v>168024</v>
      </c>
    </row>
    <row r="29761" spans="1:2" x14ac:dyDescent="0.25">
      <c r="A29761" s="1" t="s">
        <v>168025</v>
      </c>
      <c r="B29761" s="1" t="s">
        <v>168026</v>
      </c>
    </row>
    <row r="29762" spans="1:2" x14ac:dyDescent="0.25">
      <c r="A29762" s="1" t="s">
        <v>168027</v>
      </c>
      <c r="B29762" s="1" t="s">
        <v>168028</v>
      </c>
    </row>
    <row r="29763" spans="1:2" x14ac:dyDescent="0.25">
      <c r="A29763" s="1" t="s">
        <v>168032</v>
      </c>
      <c r="B29763" s="1" t="s">
        <v>168033</v>
      </c>
    </row>
    <row r="29764" spans="1:2" x14ac:dyDescent="0.25">
      <c r="A29764" s="1" t="s">
        <v>168034</v>
      </c>
      <c r="B29764" s="1" t="s">
        <v>168035</v>
      </c>
    </row>
    <row r="29765" spans="1:2" x14ac:dyDescent="0.25">
      <c r="A29765" s="1" t="s">
        <v>168036</v>
      </c>
      <c r="B29765" s="1" t="s">
        <v>168037</v>
      </c>
    </row>
    <row r="29766" spans="1:2" x14ac:dyDescent="0.25">
      <c r="A29766" s="1" t="s">
        <v>168041</v>
      </c>
      <c r="B29766" s="1" t="s">
        <v>168042</v>
      </c>
    </row>
    <row r="29767" spans="1:2" x14ac:dyDescent="0.25">
      <c r="A29767" s="1" t="s">
        <v>168043</v>
      </c>
      <c r="B29767" s="1" t="s">
        <v>168044</v>
      </c>
    </row>
    <row r="29768" spans="1:2" x14ac:dyDescent="0.25">
      <c r="A29768" s="1" t="s">
        <v>168045</v>
      </c>
      <c r="B29768" s="1" t="s">
        <v>168046</v>
      </c>
    </row>
    <row r="29769" spans="1:2" x14ac:dyDescent="0.25">
      <c r="A29769" s="1" t="s">
        <v>168053</v>
      </c>
      <c r="B29769" s="1" t="s">
        <v>168054</v>
      </c>
    </row>
    <row r="29770" spans="1:2" x14ac:dyDescent="0.25">
      <c r="A29770" s="1" t="s">
        <v>168055</v>
      </c>
      <c r="B29770" s="1" t="s">
        <v>168056</v>
      </c>
    </row>
    <row r="29771" spans="1:2" x14ac:dyDescent="0.25">
      <c r="A29771" s="1" t="s">
        <v>168057</v>
      </c>
      <c r="B29771" s="1" t="s">
        <v>168058</v>
      </c>
    </row>
    <row r="29772" spans="1:2" x14ac:dyDescent="0.25">
      <c r="A29772" s="1" t="s">
        <v>168061</v>
      </c>
      <c r="B29772" s="1" t="s">
        <v>168062</v>
      </c>
    </row>
    <row r="29773" spans="1:2" x14ac:dyDescent="0.25">
      <c r="A29773" s="1" t="s">
        <v>168063</v>
      </c>
      <c r="B29773" s="1" t="s">
        <v>168064</v>
      </c>
    </row>
    <row r="29774" spans="1:2" x14ac:dyDescent="0.25">
      <c r="A29774" s="1" t="s">
        <v>168065</v>
      </c>
      <c r="B29774" s="1" t="s">
        <v>168066</v>
      </c>
    </row>
    <row r="29775" spans="1:2" x14ac:dyDescent="0.25">
      <c r="A29775" s="1" t="s">
        <v>168069</v>
      </c>
      <c r="B29775" s="1" t="s">
        <v>168070</v>
      </c>
    </row>
    <row r="29776" spans="1:2" x14ac:dyDescent="0.25">
      <c r="A29776" s="1" t="s">
        <v>168071</v>
      </c>
      <c r="B29776" s="1" t="s">
        <v>168072</v>
      </c>
    </row>
    <row r="29777" spans="1:2" x14ac:dyDescent="0.25">
      <c r="A29777" s="1" t="s">
        <v>168073</v>
      </c>
      <c r="B29777" s="1" t="s">
        <v>168074</v>
      </c>
    </row>
    <row r="29778" spans="1:2" x14ac:dyDescent="0.25">
      <c r="A29778" s="1" t="s">
        <v>168079</v>
      </c>
      <c r="B29778" s="1" t="s">
        <v>168080</v>
      </c>
    </row>
    <row r="29779" spans="1:2" x14ac:dyDescent="0.25">
      <c r="A29779" s="1" t="s">
        <v>168081</v>
      </c>
      <c r="B29779" s="1" t="s">
        <v>168082</v>
      </c>
    </row>
    <row r="29780" spans="1:2" x14ac:dyDescent="0.25">
      <c r="A29780" s="1" t="s">
        <v>168083</v>
      </c>
      <c r="B29780" s="1" t="s">
        <v>168084</v>
      </c>
    </row>
    <row r="29781" spans="1:2" x14ac:dyDescent="0.25">
      <c r="A29781" s="1" t="s">
        <v>168087</v>
      </c>
      <c r="B29781" s="1" t="s">
        <v>168088</v>
      </c>
    </row>
    <row r="29782" spans="1:2" x14ac:dyDescent="0.25">
      <c r="A29782" s="1" t="s">
        <v>168089</v>
      </c>
      <c r="B29782" s="1" t="s">
        <v>168090</v>
      </c>
    </row>
    <row r="29783" spans="1:2" x14ac:dyDescent="0.25">
      <c r="A29783" s="1" t="s">
        <v>168091</v>
      </c>
      <c r="B29783" s="1" t="s">
        <v>168092</v>
      </c>
    </row>
    <row r="29784" spans="1:2" x14ac:dyDescent="0.25">
      <c r="A29784" s="1" t="s">
        <v>168095</v>
      </c>
      <c r="B29784" s="1" t="s">
        <v>168096</v>
      </c>
    </row>
    <row r="29785" spans="1:2" x14ac:dyDescent="0.25">
      <c r="A29785" s="1" t="s">
        <v>168097</v>
      </c>
      <c r="B29785" s="1" t="s">
        <v>168098</v>
      </c>
    </row>
    <row r="29786" spans="1:2" x14ac:dyDescent="0.25">
      <c r="A29786" s="1" t="s">
        <v>168099</v>
      </c>
      <c r="B29786" s="1" t="s">
        <v>168100</v>
      </c>
    </row>
    <row r="29787" spans="1:2" x14ac:dyDescent="0.25">
      <c r="A29787" s="1" t="s">
        <v>168105</v>
      </c>
      <c r="B29787" s="1" t="s">
        <v>168106</v>
      </c>
    </row>
    <row r="29788" spans="1:2" x14ac:dyDescent="0.25">
      <c r="A29788" s="1" t="s">
        <v>168107</v>
      </c>
      <c r="B29788" s="1" t="s">
        <v>168108</v>
      </c>
    </row>
    <row r="29789" spans="1:2" x14ac:dyDescent="0.25">
      <c r="A29789" s="1" t="s">
        <v>168109</v>
      </c>
      <c r="B29789" s="1" t="s">
        <v>168110</v>
      </c>
    </row>
    <row r="29790" spans="1:2" x14ac:dyDescent="0.25">
      <c r="A29790" s="1" t="s">
        <v>168113</v>
      </c>
      <c r="B29790" s="1" t="s">
        <v>168114</v>
      </c>
    </row>
    <row r="29791" spans="1:2" x14ac:dyDescent="0.25">
      <c r="A29791" s="1" t="s">
        <v>168115</v>
      </c>
      <c r="B29791" s="1" t="s">
        <v>168116</v>
      </c>
    </row>
    <row r="29792" spans="1:2" x14ac:dyDescent="0.25">
      <c r="A29792" s="1" t="s">
        <v>168117</v>
      </c>
      <c r="B29792" s="1" t="s">
        <v>168118</v>
      </c>
    </row>
    <row r="29793" spans="1:2" x14ac:dyDescent="0.25">
      <c r="A29793" s="1" t="s">
        <v>168121</v>
      </c>
      <c r="B29793" s="1" t="s">
        <v>168122</v>
      </c>
    </row>
    <row r="29794" spans="1:2" x14ac:dyDescent="0.25">
      <c r="A29794" s="1" t="s">
        <v>168123</v>
      </c>
      <c r="B29794" s="1" t="s">
        <v>168124</v>
      </c>
    </row>
    <row r="29795" spans="1:2" x14ac:dyDescent="0.25">
      <c r="A29795" s="1" t="s">
        <v>168125</v>
      </c>
      <c r="B29795" s="1" t="s">
        <v>168126</v>
      </c>
    </row>
    <row r="29796" spans="1:2" x14ac:dyDescent="0.25">
      <c r="A29796" s="1" t="s">
        <v>168131</v>
      </c>
      <c r="B29796" s="1" t="s">
        <v>168132</v>
      </c>
    </row>
    <row r="29797" spans="1:2" x14ac:dyDescent="0.25">
      <c r="A29797" s="1" t="s">
        <v>168133</v>
      </c>
      <c r="B29797" s="1" t="s">
        <v>168134</v>
      </c>
    </row>
    <row r="29798" spans="1:2" x14ac:dyDescent="0.25">
      <c r="A29798" s="1" t="s">
        <v>168135</v>
      </c>
      <c r="B29798" s="1" t="s">
        <v>168136</v>
      </c>
    </row>
    <row r="29799" spans="1:2" x14ac:dyDescent="0.25">
      <c r="A29799" s="1" t="s">
        <v>168139</v>
      </c>
      <c r="B29799" s="1" t="s">
        <v>168140</v>
      </c>
    </row>
    <row r="29800" spans="1:2" x14ac:dyDescent="0.25">
      <c r="A29800" s="1" t="s">
        <v>168141</v>
      </c>
      <c r="B29800" s="1" t="s">
        <v>168142</v>
      </c>
    </row>
    <row r="29801" spans="1:2" x14ac:dyDescent="0.25">
      <c r="A29801" s="1" t="s">
        <v>168143</v>
      </c>
      <c r="B29801" s="1" t="s">
        <v>168144</v>
      </c>
    </row>
    <row r="29802" spans="1:2" x14ac:dyDescent="0.25">
      <c r="A29802" s="1" t="s">
        <v>168147</v>
      </c>
      <c r="B29802" s="1" t="s">
        <v>168148</v>
      </c>
    </row>
    <row r="29803" spans="1:2" x14ac:dyDescent="0.25">
      <c r="A29803" s="1" t="s">
        <v>168149</v>
      </c>
      <c r="B29803" s="1" t="s">
        <v>168150</v>
      </c>
    </row>
    <row r="29804" spans="1:2" x14ac:dyDescent="0.25">
      <c r="A29804" s="1" t="s">
        <v>168151</v>
      </c>
      <c r="B29804" s="1" t="s">
        <v>168152</v>
      </c>
    </row>
    <row r="29805" spans="1:2" x14ac:dyDescent="0.25">
      <c r="A29805" s="1" t="s">
        <v>168157</v>
      </c>
      <c r="B29805" s="1" t="s">
        <v>168158</v>
      </c>
    </row>
    <row r="29806" spans="1:2" x14ac:dyDescent="0.25">
      <c r="A29806" s="1" t="s">
        <v>168159</v>
      </c>
      <c r="B29806" s="1" t="s">
        <v>168160</v>
      </c>
    </row>
    <row r="29807" spans="1:2" x14ac:dyDescent="0.25">
      <c r="A29807" s="1" t="s">
        <v>168161</v>
      </c>
      <c r="B29807" s="1" t="s">
        <v>168162</v>
      </c>
    </row>
    <row r="29808" spans="1:2" x14ac:dyDescent="0.25">
      <c r="A29808" s="1" t="s">
        <v>168165</v>
      </c>
      <c r="B29808" s="1" t="s">
        <v>168166</v>
      </c>
    </row>
    <row r="29809" spans="1:2" x14ac:dyDescent="0.25">
      <c r="A29809" s="1" t="s">
        <v>168167</v>
      </c>
      <c r="B29809" s="1" t="s">
        <v>168168</v>
      </c>
    </row>
    <row r="29810" spans="1:2" x14ac:dyDescent="0.25">
      <c r="A29810" s="1" t="s">
        <v>168169</v>
      </c>
      <c r="B29810" s="1" t="s">
        <v>168170</v>
      </c>
    </row>
    <row r="29811" spans="1:2" x14ac:dyDescent="0.25">
      <c r="A29811" s="1" t="s">
        <v>168173</v>
      </c>
      <c r="B29811" s="1" t="s">
        <v>168174</v>
      </c>
    </row>
    <row r="29812" spans="1:2" x14ac:dyDescent="0.25">
      <c r="A29812" s="1" t="s">
        <v>168175</v>
      </c>
      <c r="B29812" s="1" t="s">
        <v>168176</v>
      </c>
    </row>
    <row r="29813" spans="1:2" x14ac:dyDescent="0.25">
      <c r="A29813" s="1" t="s">
        <v>168177</v>
      </c>
      <c r="B29813" s="1" t="s">
        <v>168178</v>
      </c>
    </row>
    <row r="29814" spans="1:2" x14ac:dyDescent="0.25">
      <c r="A29814" s="1" t="s">
        <v>168183</v>
      </c>
      <c r="B29814" s="1" t="s">
        <v>168184</v>
      </c>
    </row>
    <row r="29815" spans="1:2" x14ac:dyDescent="0.25">
      <c r="A29815" s="1" t="s">
        <v>168185</v>
      </c>
      <c r="B29815" s="1" t="s">
        <v>168186</v>
      </c>
    </row>
    <row r="29816" spans="1:2" x14ac:dyDescent="0.25">
      <c r="A29816" s="1" t="s">
        <v>168187</v>
      </c>
      <c r="B29816" s="1" t="s">
        <v>168188</v>
      </c>
    </row>
    <row r="29817" spans="1:2" x14ac:dyDescent="0.25">
      <c r="A29817" s="1" t="s">
        <v>168191</v>
      </c>
      <c r="B29817" s="1" t="s">
        <v>168192</v>
      </c>
    </row>
    <row r="29818" spans="1:2" x14ac:dyDescent="0.25">
      <c r="A29818" s="1" t="s">
        <v>168193</v>
      </c>
      <c r="B29818" s="1" t="s">
        <v>168194</v>
      </c>
    </row>
    <row r="29819" spans="1:2" x14ac:dyDescent="0.25">
      <c r="A29819" s="1" t="s">
        <v>168195</v>
      </c>
      <c r="B29819" s="1" t="s">
        <v>168196</v>
      </c>
    </row>
    <row r="29820" spans="1:2" x14ac:dyDescent="0.25">
      <c r="A29820" s="1" t="s">
        <v>168199</v>
      </c>
      <c r="B29820" s="1" t="s">
        <v>168200</v>
      </c>
    </row>
    <row r="29821" spans="1:2" x14ac:dyDescent="0.25">
      <c r="A29821" s="1" t="s">
        <v>168201</v>
      </c>
      <c r="B29821" s="1" t="s">
        <v>168202</v>
      </c>
    </row>
    <row r="29822" spans="1:2" x14ac:dyDescent="0.25">
      <c r="A29822" s="1" t="s">
        <v>168203</v>
      </c>
      <c r="B29822" s="1" t="s">
        <v>168204</v>
      </c>
    </row>
    <row r="29823" spans="1:2" x14ac:dyDescent="0.25">
      <c r="A29823" s="1" t="s">
        <v>168211</v>
      </c>
      <c r="B29823" s="1" t="s">
        <v>168212</v>
      </c>
    </row>
    <row r="29824" spans="1:2" x14ac:dyDescent="0.25">
      <c r="A29824" s="1" t="s">
        <v>168213</v>
      </c>
      <c r="B29824" s="1" t="s">
        <v>168214</v>
      </c>
    </row>
    <row r="29825" spans="1:2" x14ac:dyDescent="0.25">
      <c r="A29825" s="1" t="s">
        <v>168215</v>
      </c>
      <c r="B29825" s="1" t="s">
        <v>168216</v>
      </c>
    </row>
    <row r="29826" spans="1:2" x14ac:dyDescent="0.25">
      <c r="A29826" s="1" t="s">
        <v>168219</v>
      </c>
      <c r="B29826" s="1" t="s">
        <v>168220</v>
      </c>
    </row>
    <row r="29827" spans="1:2" x14ac:dyDescent="0.25">
      <c r="A29827" s="1" t="s">
        <v>168221</v>
      </c>
      <c r="B29827" s="1" t="s">
        <v>168222</v>
      </c>
    </row>
    <row r="29828" spans="1:2" x14ac:dyDescent="0.25">
      <c r="A29828" s="1" t="s">
        <v>168223</v>
      </c>
      <c r="B29828" s="1" t="s">
        <v>168224</v>
      </c>
    </row>
    <row r="29829" spans="1:2" x14ac:dyDescent="0.25">
      <c r="A29829" s="1" t="s">
        <v>168227</v>
      </c>
      <c r="B29829" s="1" t="s">
        <v>168228</v>
      </c>
    </row>
    <row r="29830" spans="1:2" x14ac:dyDescent="0.25">
      <c r="A29830" s="1" t="s">
        <v>168229</v>
      </c>
      <c r="B29830" s="1" t="s">
        <v>168230</v>
      </c>
    </row>
    <row r="29831" spans="1:2" x14ac:dyDescent="0.25">
      <c r="A29831" s="1" t="s">
        <v>168231</v>
      </c>
      <c r="B29831" s="1" t="s">
        <v>168232</v>
      </c>
    </row>
    <row r="29832" spans="1:2" x14ac:dyDescent="0.25">
      <c r="A29832" s="1" t="s">
        <v>168237</v>
      </c>
      <c r="B29832" s="1" t="s">
        <v>168238</v>
      </c>
    </row>
    <row r="29833" spans="1:2" x14ac:dyDescent="0.25">
      <c r="A29833" s="1" t="s">
        <v>168239</v>
      </c>
      <c r="B29833" s="1" t="s">
        <v>168240</v>
      </c>
    </row>
    <row r="29834" spans="1:2" x14ac:dyDescent="0.25">
      <c r="A29834" s="1" t="s">
        <v>168241</v>
      </c>
      <c r="B29834" s="1" t="s">
        <v>168242</v>
      </c>
    </row>
    <row r="29835" spans="1:2" x14ac:dyDescent="0.25">
      <c r="A29835" s="1" t="s">
        <v>168245</v>
      </c>
      <c r="B29835" s="1" t="s">
        <v>168246</v>
      </c>
    </row>
    <row r="29836" spans="1:2" x14ac:dyDescent="0.25">
      <c r="A29836" s="1" t="s">
        <v>168247</v>
      </c>
      <c r="B29836" s="1" t="s">
        <v>168248</v>
      </c>
    </row>
    <row r="29837" spans="1:2" x14ac:dyDescent="0.25">
      <c r="A29837" s="1" t="s">
        <v>168249</v>
      </c>
      <c r="B29837" s="1" t="s">
        <v>168250</v>
      </c>
    </row>
    <row r="29838" spans="1:2" x14ac:dyDescent="0.25">
      <c r="A29838" s="1" t="s">
        <v>168253</v>
      </c>
      <c r="B29838" s="1" t="s">
        <v>168254</v>
      </c>
    </row>
    <row r="29839" spans="1:2" x14ac:dyDescent="0.25">
      <c r="A29839" s="1" t="s">
        <v>168255</v>
      </c>
      <c r="B29839" s="1" t="s">
        <v>168256</v>
      </c>
    </row>
    <row r="29840" spans="1:2" x14ac:dyDescent="0.25">
      <c r="A29840" s="1" t="s">
        <v>168257</v>
      </c>
      <c r="B29840" s="1" t="s">
        <v>168258</v>
      </c>
    </row>
    <row r="29841" spans="1:2" x14ac:dyDescent="0.25">
      <c r="A29841" s="1" t="s">
        <v>168263</v>
      </c>
      <c r="B29841" s="1" t="s">
        <v>168264</v>
      </c>
    </row>
    <row r="29842" spans="1:2" x14ac:dyDescent="0.25">
      <c r="A29842" s="1" t="s">
        <v>168265</v>
      </c>
      <c r="B29842" s="1" t="s">
        <v>168266</v>
      </c>
    </row>
    <row r="29843" spans="1:2" x14ac:dyDescent="0.25">
      <c r="A29843" s="1" t="s">
        <v>168267</v>
      </c>
      <c r="B29843" s="1" t="s">
        <v>168268</v>
      </c>
    </row>
    <row r="29844" spans="1:2" x14ac:dyDescent="0.25">
      <c r="A29844" s="1" t="s">
        <v>168271</v>
      </c>
      <c r="B29844" s="1" t="s">
        <v>168272</v>
      </c>
    </row>
    <row r="29845" spans="1:2" x14ac:dyDescent="0.25">
      <c r="A29845" s="1" t="s">
        <v>168273</v>
      </c>
      <c r="B29845" s="1" t="s">
        <v>168274</v>
      </c>
    </row>
    <row r="29846" spans="1:2" x14ac:dyDescent="0.25">
      <c r="A29846" s="1" t="s">
        <v>168275</v>
      </c>
      <c r="B29846" s="1" t="s">
        <v>168276</v>
      </c>
    </row>
    <row r="29847" spans="1:2" x14ac:dyDescent="0.25">
      <c r="A29847" s="1" t="s">
        <v>168279</v>
      </c>
      <c r="B29847" s="1" t="s">
        <v>168280</v>
      </c>
    </row>
    <row r="29848" spans="1:2" x14ac:dyDescent="0.25">
      <c r="A29848" s="1" t="s">
        <v>168281</v>
      </c>
      <c r="B29848" s="1" t="s">
        <v>168282</v>
      </c>
    </row>
    <row r="29849" spans="1:2" x14ac:dyDescent="0.25">
      <c r="A29849" s="1" t="s">
        <v>168283</v>
      </c>
      <c r="B29849" s="1" t="s">
        <v>168284</v>
      </c>
    </row>
    <row r="29850" spans="1:2" x14ac:dyDescent="0.25">
      <c r="A29850" s="1" t="s">
        <v>168291</v>
      </c>
      <c r="B29850" s="1" t="s">
        <v>168292</v>
      </c>
    </row>
    <row r="29851" spans="1:2" x14ac:dyDescent="0.25">
      <c r="A29851" s="1" t="s">
        <v>168293</v>
      </c>
      <c r="B29851" s="1" t="s">
        <v>168294</v>
      </c>
    </row>
    <row r="29852" spans="1:2" x14ac:dyDescent="0.25">
      <c r="A29852" s="1" t="s">
        <v>168295</v>
      </c>
      <c r="B29852" s="1" t="s">
        <v>168296</v>
      </c>
    </row>
    <row r="29853" spans="1:2" x14ac:dyDescent="0.25">
      <c r="A29853" s="1" t="s">
        <v>168299</v>
      </c>
      <c r="B29853" s="1" t="s">
        <v>168300</v>
      </c>
    </row>
    <row r="29854" spans="1:2" x14ac:dyDescent="0.25">
      <c r="A29854" s="1" t="s">
        <v>168301</v>
      </c>
      <c r="B29854" s="1" t="s">
        <v>168302</v>
      </c>
    </row>
    <row r="29855" spans="1:2" x14ac:dyDescent="0.25">
      <c r="A29855" s="1" t="s">
        <v>168303</v>
      </c>
      <c r="B29855" s="1" t="s">
        <v>168304</v>
      </c>
    </row>
    <row r="29856" spans="1:2" x14ac:dyDescent="0.25">
      <c r="A29856" s="1" t="s">
        <v>168307</v>
      </c>
      <c r="B29856" s="1" t="s">
        <v>168308</v>
      </c>
    </row>
    <row r="29857" spans="1:2" x14ac:dyDescent="0.25">
      <c r="A29857" s="1" t="s">
        <v>168309</v>
      </c>
      <c r="B29857" s="1" t="s">
        <v>168310</v>
      </c>
    </row>
    <row r="29858" spans="1:2" x14ac:dyDescent="0.25">
      <c r="A29858" s="1" t="s">
        <v>168311</v>
      </c>
      <c r="B29858" s="1" t="s">
        <v>168312</v>
      </c>
    </row>
    <row r="29859" spans="1:2" x14ac:dyDescent="0.25">
      <c r="A29859" s="1" t="s">
        <v>168317</v>
      </c>
      <c r="B29859" s="1" t="s">
        <v>168318</v>
      </c>
    </row>
    <row r="29860" spans="1:2" x14ac:dyDescent="0.25">
      <c r="A29860" s="1" t="s">
        <v>168319</v>
      </c>
      <c r="B29860" s="1" t="s">
        <v>168320</v>
      </c>
    </row>
    <row r="29861" spans="1:2" x14ac:dyDescent="0.25">
      <c r="A29861" s="1" t="s">
        <v>168321</v>
      </c>
      <c r="B29861" s="1" t="s">
        <v>168322</v>
      </c>
    </row>
    <row r="29862" spans="1:2" x14ac:dyDescent="0.25">
      <c r="A29862" s="1" t="s">
        <v>168325</v>
      </c>
      <c r="B29862" s="1" t="s">
        <v>168326</v>
      </c>
    </row>
    <row r="29863" spans="1:2" x14ac:dyDescent="0.25">
      <c r="A29863" s="1" t="s">
        <v>168327</v>
      </c>
      <c r="B29863" s="1" t="s">
        <v>168328</v>
      </c>
    </row>
    <row r="29864" spans="1:2" x14ac:dyDescent="0.25">
      <c r="A29864" s="1" t="s">
        <v>168329</v>
      </c>
      <c r="B29864" s="1" t="s">
        <v>168330</v>
      </c>
    </row>
    <row r="29865" spans="1:2" x14ac:dyDescent="0.25">
      <c r="A29865" s="1" t="s">
        <v>168333</v>
      </c>
      <c r="B29865" s="1" t="s">
        <v>168334</v>
      </c>
    </row>
    <row r="29866" spans="1:2" x14ac:dyDescent="0.25">
      <c r="A29866" s="1" t="s">
        <v>168335</v>
      </c>
      <c r="B29866" s="1" t="s">
        <v>168336</v>
      </c>
    </row>
    <row r="29867" spans="1:2" x14ac:dyDescent="0.25">
      <c r="A29867" s="1" t="s">
        <v>168337</v>
      </c>
      <c r="B29867" s="1" t="s">
        <v>168338</v>
      </c>
    </row>
    <row r="29868" spans="1:2" x14ac:dyDescent="0.25">
      <c r="A29868" s="1" t="s">
        <v>168343</v>
      </c>
      <c r="B29868" s="1" t="s">
        <v>168344</v>
      </c>
    </row>
    <row r="29869" spans="1:2" x14ac:dyDescent="0.25">
      <c r="A29869" s="1" t="s">
        <v>168345</v>
      </c>
      <c r="B29869" s="1" t="s">
        <v>168346</v>
      </c>
    </row>
    <row r="29870" spans="1:2" x14ac:dyDescent="0.25">
      <c r="A29870" s="1" t="s">
        <v>168347</v>
      </c>
      <c r="B29870" s="1" t="s">
        <v>168348</v>
      </c>
    </row>
    <row r="29871" spans="1:2" x14ac:dyDescent="0.25">
      <c r="A29871" s="1" t="s">
        <v>168351</v>
      </c>
      <c r="B29871" s="1" t="s">
        <v>168352</v>
      </c>
    </row>
    <row r="29872" spans="1:2" x14ac:dyDescent="0.25">
      <c r="A29872" s="1" t="s">
        <v>168353</v>
      </c>
      <c r="B29872" s="1" t="s">
        <v>168354</v>
      </c>
    </row>
    <row r="29873" spans="1:2" x14ac:dyDescent="0.25">
      <c r="A29873" s="1" t="s">
        <v>168355</v>
      </c>
      <c r="B29873" s="1" t="s">
        <v>168356</v>
      </c>
    </row>
    <row r="29874" spans="1:2" x14ac:dyDescent="0.25">
      <c r="A29874" s="1" t="s">
        <v>168359</v>
      </c>
      <c r="B29874" s="1" t="s">
        <v>168360</v>
      </c>
    </row>
    <row r="29875" spans="1:2" x14ac:dyDescent="0.25">
      <c r="A29875" s="1" t="s">
        <v>168361</v>
      </c>
      <c r="B29875" s="1" t="s">
        <v>168362</v>
      </c>
    </row>
    <row r="29876" spans="1:2" x14ac:dyDescent="0.25">
      <c r="A29876" s="1" t="s">
        <v>168363</v>
      </c>
      <c r="B29876" s="1" t="s">
        <v>168364</v>
      </c>
    </row>
    <row r="29877" spans="1:2" x14ac:dyDescent="0.25">
      <c r="A29877" s="1" t="s">
        <v>168397</v>
      </c>
      <c r="B29877" s="1" t="s">
        <v>168398</v>
      </c>
    </row>
    <row r="29878" spans="1:2" x14ac:dyDescent="0.25">
      <c r="A29878" s="1" t="s">
        <v>168399</v>
      </c>
      <c r="B29878" s="1" t="s">
        <v>168400</v>
      </c>
    </row>
    <row r="29879" spans="1:2" x14ac:dyDescent="0.25">
      <c r="A29879" s="1" t="s">
        <v>168401</v>
      </c>
      <c r="B29879" s="1" t="s">
        <v>168402</v>
      </c>
    </row>
    <row r="29880" spans="1:2" x14ac:dyDescent="0.25">
      <c r="A29880" s="1" t="s">
        <v>168405</v>
      </c>
      <c r="B29880" s="1" t="s">
        <v>168406</v>
      </c>
    </row>
    <row r="29881" spans="1:2" x14ac:dyDescent="0.25">
      <c r="A29881" s="1" t="s">
        <v>168407</v>
      </c>
      <c r="B29881" s="1" t="s">
        <v>168408</v>
      </c>
    </row>
    <row r="29882" spans="1:2" x14ac:dyDescent="0.25">
      <c r="A29882" s="1" t="s">
        <v>168409</v>
      </c>
      <c r="B29882" s="1" t="s">
        <v>168410</v>
      </c>
    </row>
    <row r="29883" spans="1:2" x14ac:dyDescent="0.25">
      <c r="A29883" s="1" t="s">
        <v>168413</v>
      </c>
      <c r="B29883" s="1" t="s">
        <v>168414</v>
      </c>
    </row>
    <row r="29884" spans="1:2" x14ac:dyDescent="0.25">
      <c r="A29884" s="1" t="s">
        <v>168415</v>
      </c>
      <c r="B29884" s="1" t="s">
        <v>168416</v>
      </c>
    </row>
    <row r="29885" spans="1:2" x14ac:dyDescent="0.25">
      <c r="A29885" s="1" t="s">
        <v>168417</v>
      </c>
      <c r="B29885" s="1" t="s">
        <v>168418</v>
      </c>
    </row>
    <row r="29886" spans="1:2" x14ac:dyDescent="0.25">
      <c r="A29886" s="1" t="s">
        <v>168449</v>
      </c>
      <c r="B29886" s="1" t="s">
        <v>168450</v>
      </c>
    </row>
    <row r="29887" spans="1:2" x14ac:dyDescent="0.25">
      <c r="A29887" s="1" t="s">
        <v>168451</v>
      </c>
      <c r="B29887" s="1" t="s">
        <v>168452</v>
      </c>
    </row>
    <row r="29888" spans="1:2" x14ac:dyDescent="0.25">
      <c r="A29888" s="1" t="s">
        <v>168453</v>
      </c>
      <c r="B29888" s="1" t="s">
        <v>168454</v>
      </c>
    </row>
    <row r="29889" spans="1:2" x14ac:dyDescent="0.25">
      <c r="A29889" s="1" t="s">
        <v>168457</v>
      </c>
      <c r="B29889" s="1" t="s">
        <v>168458</v>
      </c>
    </row>
    <row r="29890" spans="1:2" x14ac:dyDescent="0.25">
      <c r="A29890" s="1" t="s">
        <v>168459</v>
      </c>
      <c r="B29890" s="1" t="s">
        <v>168460</v>
      </c>
    </row>
    <row r="29891" spans="1:2" x14ac:dyDescent="0.25">
      <c r="A29891" s="1" t="s">
        <v>168461</v>
      </c>
      <c r="B29891" s="1" t="s">
        <v>168462</v>
      </c>
    </row>
    <row r="29892" spans="1:2" x14ac:dyDescent="0.25">
      <c r="A29892" s="1" t="s">
        <v>168465</v>
      </c>
      <c r="B29892" s="1" t="s">
        <v>168466</v>
      </c>
    </row>
    <row r="29893" spans="1:2" x14ac:dyDescent="0.25">
      <c r="A29893" s="1" t="s">
        <v>168467</v>
      </c>
      <c r="B29893" s="1" t="s">
        <v>168468</v>
      </c>
    </row>
    <row r="29894" spans="1:2" x14ac:dyDescent="0.25">
      <c r="A29894" s="1" t="s">
        <v>168469</v>
      </c>
      <c r="B29894" s="1" t="s">
        <v>168470</v>
      </c>
    </row>
    <row r="29895" spans="1:2" x14ac:dyDescent="0.25">
      <c r="A29895" s="1" t="s">
        <v>168478</v>
      </c>
      <c r="B29895" s="1" t="s">
        <v>168479</v>
      </c>
    </row>
    <row r="29896" spans="1:2" x14ac:dyDescent="0.25">
      <c r="A29896" s="1" t="s">
        <v>168480</v>
      </c>
      <c r="B29896" s="1" t="s">
        <v>168481</v>
      </c>
    </row>
    <row r="29897" spans="1:2" x14ac:dyDescent="0.25">
      <c r="A29897" s="1" t="s">
        <v>168482</v>
      </c>
      <c r="B29897" s="1" t="s">
        <v>168483</v>
      </c>
    </row>
    <row r="29898" spans="1:2" x14ac:dyDescent="0.25">
      <c r="A29898" s="1" t="s">
        <v>168487</v>
      </c>
      <c r="B29898" s="1" t="s">
        <v>168488</v>
      </c>
    </row>
    <row r="29899" spans="1:2" x14ac:dyDescent="0.25">
      <c r="A29899" s="1" t="s">
        <v>168489</v>
      </c>
      <c r="B29899" s="1" t="s">
        <v>168490</v>
      </c>
    </row>
    <row r="29900" spans="1:2" x14ac:dyDescent="0.25">
      <c r="A29900" s="1" t="s">
        <v>168491</v>
      </c>
      <c r="B29900" s="1" t="s">
        <v>168492</v>
      </c>
    </row>
    <row r="29901" spans="1:2" x14ac:dyDescent="0.25">
      <c r="A29901" s="1" t="s">
        <v>168496</v>
      </c>
      <c r="B29901" s="1" t="s">
        <v>168497</v>
      </c>
    </row>
    <row r="29902" spans="1:2" x14ac:dyDescent="0.25">
      <c r="A29902" s="1" t="s">
        <v>168498</v>
      </c>
      <c r="B29902" s="1" t="s">
        <v>168499</v>
      </c>
    </row>
    <row r="29903" spans="1:2" x14ac:dyDescent="0.25">
      <c r="A29903" s="1" t="s">
        <v>168500</v>
      </c>
      <c r="B29903" s="1" t="s">
        <v>168501</v>
      </c>
    </row>
    <row r="29904" spans="1:2" x14ac:dyDescent="0.25">
      <c r="A29904" s="1" t="s">
        <v>168505</v>
      </c>
      <c r="B29904" s="1" t="s">
        <v>168506</v>
      </c>
    </row>
    <row r="29905" spans="1:2" x14ac:dyDescent="0.25">
      <c r="A29905" s="1" t="s">
        <v>168507</v>
      </c>
      <c r="B29905" s="1" t="s">
        <v>168508</v>
      </c>
    </row>
    <row r="29906" spans="1:2" x14ac:dyDescent="0.25">
      <c r="A29906" s="1" t="s">
        <v>168509</v>
      </c>
      <c r="B29906" s="1" t="s">
        <v>168510</v>
      </c>
    </row>
    <row r="29907" spans="1:2" x14ac:dyDescent="0.25">
      <c r="A29907" s="1" t="s">
        <v>168516</v>
      </c>
      <c r="B29907" s="1" t="s">
        <v>168517</v>
      </c>
    </row>
    <row r="29908" spans="1:2" x14ac:dyDescent="0.25">
      <c r="A29908" s="1" t="s">
        <v>168518</v>
      </c>
      <c r="B29908" s="1" t="s">
        <v>168519</v>
      </c>
    </row>
    <row r="29909" spans="1:2" x14ac:dyDescent="0.25">
      <c r="A29909" s="1" t="s">
        <v>168520</v>
      </c>
      <c r="B29909" s="1" t="s">
        <v>168521</v>
      </c>
    </row>
    <row r="29910" spans="1:2" x14ac:dyDescent="0.25">
      <c r="A29910" s="1" t="s">
        <v>168525</v>
      </c>
      <c r="B29910" s="1" t="s">
        <v>168526</v>
      </c>
    </row>
    <row r="29911" spans="1:2" x14ac:dyDescent="0.25">
      <c r="A29911" s="1" t="s">
        <v>168527</v>
      </c>
      <c r="B29911" s="1" t="s">
        <v>168528</v>
      </c>
    </row>
    <row r="29912" spans="1:2" x14ac:dyDescent="0.25">
      <c r="A29912" s="1" t="s">
        <v>168529</v>
      </c>
      <c r="B29912" s="1" t="s">
        <v>168530</v>
      </c>
    </row>
    <row r="29913" spans="1:2" x14ac:dyDescent="0.25">
      <c r="A29913" s="1" t="s">
        <v>168534</v>
      </c>
      <c r="B29913" s="1" t="s">
        <v>168535</v>
      </c>
    </row>
    <row r="29914" spans="1:2" x14ac:dyDescent="0.25">
      <c r="A29914" s="1" t="s">
        <v>168536</v>
      </c>
      <c r="B29914" s="1" t="s">
        <v>168537</v>
      </c>
    </row>
    <row r="29915" spans="1:2" x14ac:dyDescent="0.25">
      <c r="A29915" s="1" t="s">
        <v>168538</v>
      </c>
      <c r="B29915" s="1" t="s">
        <v>168539</v>
      </c>
    </row>
    <row r="29916" spans="1:2" x14ac:dyDescent="0.25">
      <c r="A29916" s="1" t="s">
        <v>168543</v>
      </c>
      <c r="B29916" s="1" t="s">
        <v>168544</v>
      </c>
    </row>
    <row r="29917" spans="1:2" x14ac:dyDescent="0.25">
      <c r="A29917" s="1" t="s">
        <v>168545</v>
      </c>
      <c r="B29917" s="1" t="s">
        <v>168546</v>
      </c>
    </row>
    <row r="29918" spans="1:2" x14ac:dyDescent="0.25">
      <c r="A29918" s="1" t="s">
        <v>168547</v>
      </c>
      <c r="B29918" s="1" t="s">
        <v>168548</v>
      </c>
    </row>
    <row r="29919" spans="1:2" x14ac:dyDescent="0.25">
      <c r="A29919" s="1" t="s">
        <v>168554</v>
      </c>
      <c r="B29919" s="1" t="s">
        <v>168555</v>
      </c>
    </row>
    <row r="29920" spans="1:2" x14ac:dyDescent="0.25">
      <c r="A29920" s="1" t="s">
        <v>168556</v>
      </c>
      <c r="B29920" s="1" t="s">
        <v>168557</v>
      </c>
    </row>
    <row r="29921" spans="1:2" x14ac:dyDescent="0.25">
      <c r="A29921" s="1" t="s">
        <v>168558</v>
      </c>
      <c r="B29921" s="1" t="s">
        <v>168559</v>
      </c>
    </row>
    <row r="29922" spans="1:2" x14ac:dyDescent="0.25">
      <c r="A29922" s="1" t="s">
        <v>168563</v>
      </c>
      <c r="B29922" s="1" t="s">
        <v>168564</v>
      </c>
    </row>
    <row r="29923" spans="1:2" x14ac:dyDescent="0.25">
      <c r="A29923" s="1" t="s">
        <v>168565</v>
      </c>
      <c r="B29923" s="1" t="s">
        <v>168566</v>
      </c>
    </row>
    <row r="29924" spans="1:2" x14ac:dyDescent="0.25">
      <c r="A29924" s="1" t="s">
        <v>168567</v>
      </c>
      <c r="B29924" s="1" t="s">
        <v>168568</v>
      </c>
    </row>
    <row r="29925" spans="1:2" x14ac:dyDescent="0.25">
      <c r="A29925" s="1" t="s">
        <v>168572</v>
      </c>
      <c r="B29925" s="1" t="s">
        <v>168573</v>
      </c>
    </row>
    <row r="29926" spans="1:2" x14ac:dyDescent="0.25">
      <c r="A29926" s="1" t="s">
        <v>168574</v>
      </c>
      <c r="B29926" s="1" t="s">
        <v>168575</v>
      </c>
    </row>
    <row r="29927" spans="1:2" x14ac:dyDescent="0.25">
      <c r="A29927" s="1" t="s">
        <v>168576</v>
      </c>
      <c r="B29927" s="1" t="s">
        <v>168577</v>
      </c>
    </row>
    <row r="29928" spans="1:2" x14ac:dyDescent="0.25">
      <c r="A29928" s="1" t="s">
        <v>168581</v>
      </c>
      <c r="B29928" s="1" t="s">
        <v>168582</v>
      </c>
    </row>
    <row r="29929" spans="1:2" x14ac:dyDescent="0.25">
      <c r="A29929" s="1" t="s">
        <v>168583</v>
      </c>
      <c r="B29929" s="1" t="s">
        <v>168584</v>
      </c>
    </row>
    <row r="29930" spans="1:2" x14ac:dyDescent="0.25">
      <c r="A29930" s="1" t="s">
        <v>168585</v>
      </c>
      <c r="B29930" s="1" t="s">
        <v>168586</v>
      </c>
    </row>
    <row r="29931" spans="1:2" x14ac:dyDescent="0.25">
      <c r="A29931" s="1" t="s">
        <v>168594</v>
      </c>
      <c r="B29931" s="1" t="s">
        <v>168595</v>
      </c>
    </row>
    <row r="29932" spans="1:2" x14ac:dyDescent="0.25">
      <c r="A29932" s="1" t="s">
        <v>168596</v>
      </c>
      <c r="B29932" s="1" t="s">
        <v>168597</v>
      </c>
    </row>
    <row r="29933" spans="1:2" x14ac:dyDescent="0.25">
      <c r="A29933" s="1" t="s">
        <v>168598</v>
      </c>
      <c r="B29933" s="1" t="s">
        <v>168599</v>
      </c>
    </row>
    <row r="29934" spans="1:2" x14ac:dyDescent="0.25">
      <c r="A29934" s="1" t="s">
        <v>168603</v>
      </c>
      <c r="B29934" s="1" t="s">
        <v>168604</v>
      </c>
    </row>
    <row r="29935" spans="1:2" x14ac:dyDescent="0.25">
      <c r="A29935" s="1" t="s">
        <v>168605</v>
      </c>
      <c r="B29935" s="1" t="s">
        <v>168606</v>
      </c>
    </row>
    <row r="29936" spans="1:2" x14ac:dyDescent="0.25">
      <c r="A29936" s="1" t="s">
        <v>168607</v>
      </c>
      <c r="B29936" s="1" t="s">
        <v>168608</v>
      </c>
    </row>
    <row r="29937" spans="1:2" x14ac:dyDescent="0.25">
      <c r="A29937" s="1" t="s">
        <v>168612</v>
      </c>
      <c r="B29937" s="1" t="s">
        <v>168613</v>
      </c>
    </row>
    <row r="29938" spans="1:2" x14ac:dyDescent="0.25">
      <c r="A29938" s="1" t="s">
        <v>168614</v>
      </c>
      <c r="B29938" s="1" t="s">
        <v>168615</v>
      </c>
    </row>
    <row r="29939" spans="1:2" x14ac:dyDescent="0.25">
      <c r="A29939" s="1" t="s">
        <v>168616</v>
      </c>
      <c r="B29939" s="1" t="s">
        <v>168617</v>
      </c>
    </row>
    <row r="29940" spans="1:2" x14ac:dyDescent="0.25">
      <c r="A29940" s="1" t="s">
        <v>168621</v>
      </c>
      <c r="B29940" s="1" t="s">
        <v>168622</v>
      </c>
    </row>
    <row r="29941" spans="1:2" x14ac:dyDescent="0.25">
      <c r="A29941" s="1" t="s">
        <v>168623</v>
      </c>
      <c r="B29941" s="1" t="s">
        <v>168624</v>
      </c>
    </row>
    <row r="29942" spans="1:2" x14ac:dyDescent="0.25">
      <c r="A29942" s="1" t="s">
        <v>168625</v>
      </c>
      <c r="B29942" s="1" t="s">
        <v>168626</v>
      </c>
    </row>
    <row r="29943" spans="1:2" x14ac:dyDescent="0.25">
      <c r="A29943" s="1" t="s">
        <v>168632</v>
      </c>
      <c r="B29943" s="1" t="s">
        <v>168633</v>
      </c>
    </row>
    <row r="29944" spans="1:2" x14ac:dyDescent="0.25">
      <c r="A29944" s="1" t="s">
        <v>168634</v>
      </c>
      <c r="B29944" s="1" t="s">
        <v>168635</v>
      </c>
    </row>
    <row r="29945" spans="1:2" x14ac:dyDescent="0.25">
      <c r="A29945" s="1" t="s">
        <v>168636</v>
      </c>
      <c r="B29945" s="1" t="s">
        <v>168637</v>
      </c>
    </row>
    <row r="29946" spans="1:2" x14ac:dyDescent="0.25">
      <c r="A29946" s="1" t="s">
        <v>168641</v>
      </c>
      <c r="B29946" s="1" t="s">
        <v>168642</v>
      </c>
    </row>
    <row r="29947" spans="1:2" x14ac:dyDescent="0.25">
      <c r="A29947" s="1" t="s">
        <v>168643</v>
      </c>
      <c r="B29947" s="1" t="s">
        <v>168644</v>
      </c>
    </row>
    <row r="29948" spans="1:2" x14ac:dyDescent="0.25">
      <c r="A29948" s="1" t="s">
        <v>168645</v>
      </c>
      <c r="B29948" s="1" t="s">
        <v>168646</v>
      </c>
    </row>
    <row r="29949" spans="1:2" x14ac:dyDescent="0.25">
      <c r="A29949" s="1" t="s">
        <v>168650</v>
      </c>
      <c r="B29949" s="1" t="s">
        <v>168651</v>
      </c>
    </row>
    <row r="29950" spans="1:2" x14ac:dyDescent="0.25">
      <c r="A29950" s="1" t="s">
        <v>168652</v>
      </c>
      <c r="B29950" s="1" t="s">
        <v>168653</v>
      </c>
    </row>
    <row r="29951" spans="1:2" x14ac:dyDescent="0.25">
      <c r="A29951" s="1" t="s">
        <v>168654</v>
      </c>
      <c r="B29951" s="1" t="s">
        <v>168655</v>
      </c>
    </row>
    <row r="29952" spans="1:2" x14ac:dyDescent="0.25">
      <c r="A29952" s="1" t="s">
        <v>168659</v>
      </c>
      <c r="B29952" s="1" t="s">
        <v>168660</v>
      </c>
    </row>
    <row r="29953" spans="1:2" x14ac:dyDescent="0.25">
      <c r="A29953" s="1" t="s">
        <v>168661</v>
      </c>
      <c r="B29953" s="1" t="s">
        <v>168662</v>
      </c>
    </row>
    <row r="29954" spans="1:2" x14ac:dyDescent="0.25">
      <c r="A29954" s="1" t="s">
        <v>168663</v>
      </c>
      <c r="B29954" s="1" t="s">
        <v>168664</v>
      </c>
    </row>
    <row r="29955" spans="1:2" x14ac:dyDescent="0.25">
      <c r="A29955" s="1" t="s">
        <v>168670</v>
      </c>
      <c r="B29955" s="1" t="s">
        <v>168671</v>
      </c>
    </row>
    <row r="29956" spans="1:2" x14ac:dyDescent="0.25">
      <c r="A29956" s="1" t="s">
        <v>168672</v>
      </c>
      <c r="B29956" s="1" t="s">
        <v>168673</v>
      </c>
    </row>
    <row r="29957" spans="1:2" x14ac:dyDescent="0.25">
      <c r="A29957" s="1" t="s">
        <v>168674</v>
      </c>
      <c r="B29957" s="1" t="s">
        <v>168675</v>
      </c>
    </row>
    <row r="29958" spans="1:2" x14ac:dyDescent="0.25">
      <c r="A29958" s="1" t="s">
        <v>168679</v>
      </c>
      <c r="B29958" s="1" t="s">
        <v>168680</v>
      </c>
    </row>
    <row r="29959" spans="1:2" x14ac:dyDescent="0.25">
      <c r="A29959" s="1" t="s">
        <v>168681</v>
      </c>
      <c r="B29959" s="1" t="s">
        <v>168682</v>
      </c>
    </row>
    <row r="29960" spans="1:2" x14ac:dyDescent="0.25">
      <c r="A29960" s="1" t="s">
        <v>168683</v>
      </c>
      <c r="B29960" s="1" t="s">
        <v>168684</v>
      </c>
    </row>
    <row r="29961" spans="1:2" x14ac:dyDescent="0.25">
      <c r="A29961" s="1" t="s">
        <v>168688</v>
      </c>
      <c r="B29961" s="1" t="s">
        <v>168689</v>
      </c>
    </row>
    <row r="29962" spans="1:2" x14ac:dyDescent="0.25">
      <c r="A29962" s="1" t="s">
        <v>168690</v>
      </c>
      <c r="B29962" s="1" t="s">
        <v>168691</v>
      </c>
    </row>
    <row r="29963" spans="1:2" x14ac:dyDescent="0.25">
      <c r="A29963" s="1" t="s">
        <v>168692</v>
      </c>
      <c r="B29963" s="1" t="s">
        <v>168693</v>
      </c>
    </row>
    <row r="29964" spans="1:2" x14ac:dyDescent="0.25">
      <c r="A29964" s="1" t="s">
        <v>168697</v>
      </c>
      <c r="B29964" s="1" t="s">
        <v>168698</v>
      </c>
    </row>
    <row r="29965" spans="1:2" x14ac:dyDescent="0.25">
      <c r="A29965" s="1" t="s">
        <v>168699</v>
      </c>
      <c r="B29965" s="1" t="s">
        <v>168700</v>
      </c>
    </row>
    <row r="29966" spans="1:2" x14ac:dyDescent="0.25">
      <c r="A29966" s="1" t="s">
        <v>168701</v>
      </c>
      <c r="B29966" s="1" t="s">
        <v>168702</v>
      </c>
    </row>
    <row r="29967" spans="1:2" x14ac:dyDescent="0.25">
      <c r="A29967" s="1" t="s">
        <v>168710</v>
      </c>
      <c r="B29967" s="1" t="s">
        <v>168711</v>
      </c>
    </row>
    <row r="29968" spans="1:2" x14ac:dyDescent="0.25">
      <c r="A29968" s="1" t="s">
        <v>168712</v>
      </c>
      <c r="B29968" s="1" t="s">
        <v>168713</v>
      </c>
    </row>
    <row r="29969" spans="1:2" x14ac:dyDescent="0.25">
      <c r="A29969" s="1" t="s">
        <v>168714</v>
      </c>
      <c r="B29969" s="1" t="s">
        <v>168715</v>
      </c>
    </row>
    <row r="29970" spans="1:2" x14ac:dyDescent="0.25">
      <c r="A29970" s="1" t="s">
        <v>168719</v>
      </c>
      <c r="B29970" s="1" t="s">
        <v>168720</v>
      </c>
    </row>
    <row r="29971" spans="1:2" x14ac:dyDescent="0.25">
      <c r="A29971" s="1" t="s">
        <v>168721</v>
      </c>
      <c r="B29971" s="1" t="s">
        <v>168722</v>
      </c>
    </row>
    <row r="29972" spans="1:2" x14ac:dyDescent="0.25">
      <c r="A29972" s="1" t="s">
        <v>168723</v>
      </c>
      <c r="B29972" s="1" t="s">
        <v>168724</v>
      </c>
    </row>
    <row r="29973" spans="1:2" x14ac:dyDescent="0.25">
      <c r="A29973" s="1" t="s">
        <v>168728</v>
      </c>
      <c r="B29973" s="1" t="s">
        <v>168729</v>
      </c>
    </row>
    <row r="29974" spans="1:2" x14ac:dyDescent="0.25">
      <c r="A29974" s="1" t="s">
        <v>168730</v>
      </c>
      <c r="B29974" s="1" t="s">
        <v>168731</v>
      </c>
    </row>
    <row r="29975" spans="1:2" x14ac:dyDescent="0.25">
      <c r="A29975" s="1" t="s">
        <v>168732</v>
      </c>
      <c r="B29975" s="1" t="s">
        <v>168733</v>
      </c>
    </row>
    <row r="29976" spans="1:2" x14ac:dyDescent="0.25">
      <c r="A29976" s="1" t="s">
        <v>168737</v>
      </c>
      <c r="B29976" s="1" t="s">
        <v>168738</v>
      </c>
    </row>
    <row r="29977" spans="1:2" x14ac:dyDescent="0.25">
      <c r="A29977" s="1" t="s">
        <v>168739</v>
      </c>
      <c r="B29977" s="1" t="s">
        <v>168740</v>
      </c>
    </row>
    <row r="29978" spans="1:2" x14ac:dyDescent="0.25">
      <c r="A29978" s="1" t="s">
        <v>168741</v>
      </c>
      <c r="B29978" s="1" t="s">
        <v>168742</v>
      </c>
    </row>
    <row r="29979" spans="1:2" x14ac:dyDescent="0.25">
      <c r="A29979" s="1" t="s">
        <v>168748</v>
      </c>
      <c r="B29979" s="1" t="s">
        <v>168749</v>
      </c>
    </row>
    <row r="29980" spans="1:2" x14ac:dyDescent="0.25">
      <c r="A29980" s="1" t="s">
        <v>168750</v>
      </c>
      <c r="B29980" s="1" t="s">
        <v>168751</v>
      </c>
    </row>
    <row r="29981" spans="1:2" x14ac:dyDescent="0.25">
      <c r="A29981" s="1" t="s">
        <v>168752</v>
      </c>
      <c r="B29981" s="1" t="s">
        <v>168753</v>
      </c>
    </row>
    <row r="29982" spans="1:2" x14ac:dyDescent="0.25">
      <c r="A29982" s="1" t="s">
        <v>168757</v>
      </c>
      <c r="B29982" s="1" t="s">
        <v>168758</v>
      </c>
    </row>
    <row r="29983" spans="1:2" x14ac:dyDescent="0.25">
      <c r="A29983" s="1" t="s">
        <v>168759</v>
      </c>
      <c r="B29983" s="1" t="s">
        <v>168760</v>
      </c>
    </row>
    <row r="29984" spans="1:2" x14ac:dyDescent="0.25">
      <c r="A29984" s="1" t="s">
        <v>168761</v>
      </c>
      <c r="B29984" s="1" t="s">
        <v>168762</v>
      </c>
    </row>
    <row r="29985" spans="1:2" x14ac:dyDescent="0.25">
      <c r="A29985" s="1" t="s">
        <v>168766</v>
      </c>
      <c r="B29985" s="1" t="s">
        <v>168767</v>
      </c>
    </row>
    <row r="29986" spans="1:2" x14ac:dyDescent="0.25">
      <c r="A29986" s="1" t="s">
        <v>168768</v>
      </c>
      <c r="B29986" s="1" t="s">
        <v>168769</v>
      </c>
    </row>
    <row r="29987" spans="1:2" x14ac:dyDescent="0.25">
      <c r="A29987" s="1" t="s">
        <v>168770</v>
      </c>
      <c r="B29987" s="1" t="s">
        <v>168771</v>
      </c>
    </row>
    <row r="29988" spans="1:2" x14ac:dyDescent="0.25">
      <c r="A29988" s="1" t="s">
        <v>168775</v>
      </c>
      <c r="B29988" s="1" t="s">
        <v>168776</v>
      </c>
    </row>
    <row r="29989" spans="1:2" x14ac:dyDescent="0.25">
      <c r="A29989" s="1" t="s">
        <v>168777</v>
      </c>
      <c r="B29989" s="1" t="s">
        <v>168778</v>
      </c>
    </row>
    <row r="29990" spans="1:2" x14ac:dyDescent="0.25">
      <c r="A29990" s="1" t="s">
        <v>168779</v>
      </c>
      <c r="B29990" s="1" t="s">
        <v>168780</v>
      </c>
    </row>
    <row r="29991" spans="1:2" x14ac:dyDescent="0.25">
      <c r="A29991" s="1" t="s">
        <v>168786</v>
      </c>
      <c r="B29991" s="1" t="s">
        <v>168787</v>
      </c>
    </row>
    <row r="29992" spans="1:2" x14ac:dyDescent="0.25">
      <c r="A29992" s="1" t="s">
        <v>168788</v>
      </c>
      <c r="B29992" s="1" t="s">
        <v>168789</v>
      </c>
    </row>
    <row r="29993" spans="1:2" x14ac:dyDescent="0.25">
      <c r="A29993" s="1" t="s">
        <v>168790</v>
      </c>
      <c r="B29993" s="1" t="s">
        <v>168791</v>
      </c>
    </row>
    <row r="29994" spans="1:2" x14ac:dyDescent="0.25">
      <c r="A29994" s="1" t="s">
        <v>168795</v>
      </c>
      <c r="B29994" s="1" t="s">
        <v>168796</v>
      </c>
    </row>
    <row r="29995" spans="1:2" x14ac:dyDescent="0.25">
      <c r="A29995" s="1" t="s">
        <v>168797</v>
      </c>
      <c r="B29995" s="1" t="s">
        <v>168798</v>
      </c>
    </row>
    <row r="29996" spans="1:2" x14ac:dyDescent="0.25">
      <c r="A29996" s="1" t="s">
        <v>168799</v>
      </c>
      <c r="B29996" s="1" t="s">
        <v>168800</v>
      </c>
    </row>
    <row r="29997" spans="1:2" x14ac:dyDescent="0.25">
      <c r="A29997" s="1" t="s">
        <v>168804</v>
      </c>
      <c r="B29997" s="1" t="s">
        <v>168805</v>
      </c>
    </row>
    <row r="29998" spans="1:2" x14ac:dyDescent="0.25">
      <c r="A29998" s="1" t="s">
        <v>168806</v>
      </c>
      <c r="B29998" s="1" t="s">
        <v>168807</v>
      </c>
    </row>
    <row r="29999" spans="1:2" x14ac:dyDescent="0.25">
      <c r="A29999" s="1" t="s">
        <v>168808</v>
      </c>
      <c r="B29999" s="1" t="s">
        <v>168809</v>
      </c>
    </row>
    <row r="30000" spans="1:2" x14ac:dyDescent="0.25">
      <c r="A30000" s="1" t="s">
        <v>168813</v>
      </c>
      <c r="B30000" s="1" t="s">
        <v>168814</v>
      </c>
    </row>
    <row r="30001" spans="1:2" x14ac:dyDescent="0.25">
      <c r="A30001" s="1" t="s">
        <v>168815</v>
      </c>
      <c r="B30001" s="1" t="s">
        <v>168816</v>
      </c>
    </row>
    <row r="30002" spans="1:2" x14ac:dyDescent="0.25">
      <c r="A30002" s="1" t="s">
        <v>168817</v>
      </c>
      <c r="B30002" s="1" t="s">
        <v>168818</v>
      </c>
    </row>
    <row r="30003" spans="1:2" x14ac:dyDescent="0.25">
      <c r="A30003" s="1" t="s">
        <v>168826</v>
      </c>
      <c r="B30003" s="1" t="s">
        <v>168827</v>
      </c>
    </row>
    <row r="30004" spans="1:2" x14ac:dyDescent="0.25">
      <c r="A30004" s="1" t="s">
        <v>168828</v>
      </c>
      <c r="B30004" s="1" t="s">
        <v>168829</v>
      </c>
    </row>
    <row r="30005" spans="1:2" x14ac:dyDescent="0.25">
      <c r="A30005" s="1" t="s">
        <v>168830</v>
      </c>
      <c r="B30005" s="1" t="s">
        <v>168831</v>
      </c>
    </row>
    <row r="30006" spans="1:2" x14ac:dyDescent="0.25">
      <c r="A30006" s="1" t="s">
        <v>168835</v>
      </c>
      <c r="B30006" s="1" t="s">
        <v>168836</v>
      </c>
    </row>
    <row r="30007" spans="1:2" x14ac:dyDescent="0.25">
      <c r="A30007" s="1" t="s">
        <v>168837</v>
      </c>
      <c r="B30007" s="1" t="s">
        <v>168838</v>
      </c>
    </row>
    <row r="30008" spans="1:2" x14ac:dyDescent="0.25">
      <c r="A30008" s="1" t="s">
        <v>168839</v>
      </c>
      <c r="B30008" s="1" t="s">
        <v>168840</v>
      </c>
    </row>
    <row r="30009" spans="1:2" x14ac:dyDescent="0.25">
      <c r="A30009" s="1" t="s">
        <v>168844</v>
      </c>
      <c r="B30009" s="1" t="s">
        <v>168845</v>
      </c>
    </row>
    <row r="30010" spans="1:2" x14ac:dyDescent="0.25">
      <c r="A30010" s="1" t="s">
        <v>168846</v>
      </c>
      <c r="B30010" s="1" t="s">
        <v>168847</v>
      </c>
    </row>
    <row r="30011" spans="1:2" x14ac:dyDescent="0.25">
      <c r="A30011" s="1" t="s">
        <v>168848</v>
      </c>
      <c r="B30011" s="1" t="s">
        <v>168849</v>
      </c>
    </row>
    <row r="30012" spans="1:2" x14ac:dyDescent="0.25">
      <c r="A30012" s="1" t="s">
        <v>168853</v>
      </c>
      <c r="B30012" s="1" t="s">
        <v>168854</v>
      </c>
    </row>
    <row r="30013" spans="1:2" x14ac:dyDescent="0.25">
      <c r="A30013" s="1" t="s">
        <v>168855</v>
      </c>
      <c r="B30013" s="1" t="s">
        <v>168856</v>
      </c>
    </row>
    <row r="30014" spans="1:2" x14ac:dyDescent="0.25">
      <c r="A30014" s="1" t="s">
        <v>168857</v>
      </c>
      <c r="B30014" s="1" t="s">
        <v>168858</v>
      </c>
    </row>
    <row r="30015" spans="1:2" x14ac:dyDescent="0.25">
      <c r="A30015" s="1" t="s">
        <v>168864</v>
      </c>
      <c r="B30015" s="1" t="s">
        <v>168865</v>
      </c>
    </row>
    <row r="30016" spans="1:2" x14ac:dyDescent="0.25">
      <c r="A30016" s="1" t="s">
        <v>168866</v>
      </c>
      <c r="B30016" s="1" t="s">
        <v>168867</v>
      </c>
    </row>
    <row r="30017" spans="1:2" x14ac:dyDescent="0.25">
      <c r="A30017" s="1" t="s">
        <v>168868</v>
      </c>
      <c r="B30017" s="1" t="s">
        <v>168869</v>
      </c>
    </row>
    <row r="30018" spans="1:2" x14ac:dyDescent="0.25">
      <c r="A30018" s="1" t="s">
        <v>168873</v>
      </c>
      <c r="B30018" s="1" t="s">
        <v>168874</v>
      </c>
    </row>
    <row r="30019" spans="1:2" x14ac:dyDescent="0.25">
      <c r="A30019" s="1" t="s">
        <v>168875</v>
      </c>
      <c r="B30019" s="1" t="s">
        <v>168876</v>
      </c>
    </row>
    <row r="30020" spans="1:2" x14ac:dyDescent="0.25">
      <c r="A30020" s="1" t="s">
        <v>168877</v>
      </c>
      <c r="B30020" s="1" t="s">
        <v>168878</v>
      </c>
    </row>
    <row r="30021" spans="1:2" x14ac:dyDescent="0.25">
      <c r="A30021" s="1" t="s">
        <v>168882</v>
      </c>
      <c r="B30021" s="1" t="s">
        <v>168883</v>
      </c>
    </row>
    <row r="30022" spans="1:2" x14ac:dyDescent="0.25">
      <c r="A30022" s="1" t="s">
        <v>168884</v>
      </c>
      <c r="B30022" s="1" t="s">
        <v>168885</v>
      </c>
    </row>
    <row r="30023" spans="1:2" x14ac:dyDescent="0.25">
      <c r="A30023" s="1" t="s">
        <v>168886</v>
      </c>
      <c r="B30023" s="1" t="s">
        <v>168887</v>
      </c>
    </row>
    <row r="30024" spans="1:2" x14ac:dyDescent="0.25">
      <c r="A30024" s="1" t="s">
        <v>168891</v>
      </c>
      <c r="B30024" s="1" t="s">
        <v>168892</v>
      </c>
    </row>
    <row r="30025" spans="1:2" x14ac:dyDescent="0.25">
      <c r="A30025" s="1" t="s">
        <v>168893</v>
      </c>
      <c r="B30025" s="1" t="s">
        <v>168894</v>
      </c>
    </row>
    <row r="30026" spans="1:2" x14ac:dyDescent="0.25">
      <c r="A30026" s="1" t="s">
        <v>168895</v>
      </c>
      <c r="B30026" s="1" t="s">
        <v>168896</v>
      </c>
    </row>
    <row r="30027" spans="1:2" x14ac:dyDescent="0.25">
      <c r="A30027" s="1" t="s">
        <v>168902</v>
      </c>
      <c r="B30027" s="1" t="s">
        <v>168903</v>
      </c>
    </row>
    <row r="30028" spans="1:2" x14ac:dyDescent="0.25">
      <c r="A30028" s="1" t="s">
        <v>168904</v>
      </c>
      <c r="B30028" s="1" t="s">
        <v>168905</v>
      </c>
    </row>
    <row r="30029" spans="1:2" x14ac:dyDescent="0.25">
      <c r="A30029" s="1" t="s">
        <v>168906</v>
      </c>
      <c r="B30029" s="1" t="s">
        <v>168907</v>
      </c>
    </row>
    <row r="30030" spans="1:2" x14ac:dyDescent="0.25">
      <c r="A30030" s="1" t="s">
        <v>168911</v>
      </c>
      <c r="B30030" s="1" t="s">
        <v>168912</v>
      </c>
    </row>
    <row r="30031" spans="1:2" x14ac:dyDescent="0.25">
      <c r="A30031" s="1" t="s">
        <v>168913</v>
      </c>
      <c r="B30031" s="1" t="s">
        <v>168914</v>
      </c>
    </row>
    <row r="30032" spans="1:2" x14ac:dyDescent="0.25">
      <c r="A30032" s="1" t="s">
        <v>168915</v>
      </c>
      <c r="B30032" s="1" t="s">
        <v>168916</v>
      </c>
    </row>
    <row r="30033" spans="1:2" x14ac:dyDescent="0.25">
      <c r="A30033" s="1" t="s">
        <v>168920</v>
      </c>
      <c r="B30033" s="1" t="s">
        <v>168921</v>
      </c>
    </row>
    <row r="30034" spans="1:2" x14ac:dyDescent="0.25">
      <c r="A30034" s="1" t="s">
        <v>168922</v>
      </c>
      <c r="B30034" s="1" t="s">
        <v>168923</v>
      </c>
    </row>
    <row r="30035" spans="1:2" x14ac:dyDescent="0.25">
      <c r="A30035" s="1" t="s">
        <v>168924</v>
      </c>
      <c r="B30035" s="1" t="s">
        <v>168925</v>
      </c>
    </row>
    <row r="30036" spans="1:2" x14ac:dyDescent="0.25">
      <c r="A30036" s="1" t="s">
        <v>168929</v>
      </c>
      <c r="B30036" s="1" t="s">
        <v>168930</v>
      </c>
    </row>
    <row r="30037" spans="1:2" x14ac:dyDescent="0.25">
      <c r="A30037" s="1" t="s">
        <v>168931</v>
      </c>
      <c r="B30037" s="1" t="s">
        <v>168932</v>
      </c>
    </row>
    <row r="30038" spans="1:2" x14ac:dyDescent="0.25">
      <c r="A30038" s="1" t="s">
        <v>168933</v>
      </c>
      <c r="B30038" s="1" t="s">
        <v>168934</v>
      </c>
    </row>
    <row r="30039" spans="1:2" x14ac:dyDescent="0.25">
      <c r="A30039" s="1" t="s">
        <v>168942</v>
      </c>
      <c r="B30039" s="1" t="s">
        <v>168943</v>
      </c>
    </row>
    <row r="30040" spans="1:2" x14ac:dyDescent="0.25">
      <c r="A30040" s="1" t="s">
        <v>168944</v>
      </c>
      <c r="B30040" s="1" t="s">
        <v>168945</v>
      </c>
    </row>
    <row r="30041" spans="1:2" x14ac:dyDescent="0.25">
      <c r="A30041" s="1" t="s">
        <v>168946</v>
      </c>
      <c r="B30041" s="1" t="s">
        <v>168947</v>
      </c>
    </row>
    <row r="30042" spans="1:2" x14ac:dyDescent="0.25">
      <c r="A30042" s="1" t="s">
        <v>168951</v>
      </c>
      <c r="B30042" s="1" t="s">
        <v>168952</v>
      </c>
    </row>
    <row r="30043" spans="1:2" x14ac:dyDescent="0.25">
      <c r="A30043" s="1" t="s">
        <v>168953</v>
      </c>
      <c r="B30043" s="1" t="s">
        <v>168954</v>
      </c>
    </row>
    <row r="30044" spans="1:2" x14ac:dyDescent="0.25">
      <c r="A30044" s="1" t="s">
        <v>168955</v>
      </c>
      <c r="B30044" s="1" t="s">
        <v>168956</v>
      </c>
    </row>
    <row r="30045" spans="1:2" x14ac:dyDescent="0.25">
      <c r="A30045" s="1" t="s">
        <v>168960</v>
      </c>
      <c r="B30045" s="1" t="s">
        <v>168961</v>
      </c>
    </row>
    <row r="30046" spans="1:2" x14ac:dyDescent="0.25">
      <c r="A30046" s="1" t="s">
        <v>168962</v>
      </c>
      <c r="B30046" s="1" t="s">
        <v>168963</v>
      </c>
    </row>
    <row r="30047" spans="1:2" x14ac:dyDescent="0.25">
      <c r="A30047" s="1" t="s">
        <v>168964</v>
      </c>
      <c r="B30047" s="1" t="s">
        <v>168965</v>
      </c>
    </row>
    <row r="30048" spans="1:2" x14ac:dyDescent="0.25">
      <c r="A30048" s="1" t="s">
        <v>168969</v>
      </c>
      <c r="B30048" s="1" t="s">
        <v>168970</v>
      </c>
    </row>
    <row r="30049" spans="1:2" x14ac:dyDescent="0.25">
      <c r="A30049" s="1" t="s">
        <v>168971</v>
      </c>
      <c r="B30049" s="1" t="s">
        <v>168972</v>
      </c>
    </row>
    <row r="30050" spans="1:2" x14ac:dyDescent="0.25">
      <c r="A30050" s="1" t="s">
        <v>168973</v>
      </c>
      <c r="B30050" s="1" t="s">
        <v>168974</v>
      </c>
    </row>
    <row r="30051" spans="1:2" x14ac:dyDescent="0.25">
      <c r="A30051" s="1" t="s">
        <v>168980</v>
      </c>
      <c r="B30051" s="1" t="s">
        <v>168981</v>
      </c>
    </row>
    <row r="30052" spans="1:2" x14ac:dyDescent="0.25">
      <c r="A30052" s="1" t="s">
        <v>168982</v>
      </c>
      <c r="B30052" s="1" t="s">
        <v>168983</v>
      </c>
    </row>
    <row r="30053" spans="1:2" x14ac:dyDescent="0.25">
      <c r="A30053" s="1" t="s">
        <v>168984</v>
      </c>
      <c r="B30053" s="1" t="s">
        <v>168985</v>
      </c>
    </row>
    <row r="30054" spans="1:2" x14ac:dyDescent="0.25">
      <c r="A30054" s="1" t="s">
        <v>168989</v>
      </c>
      <c r="B30054" s="1" t="s">
        <v>168990</v>
      </c>
    </row>
    <row r="30055" spans="1:2" x14ac:dyDescent="0.25">
      <c r="A30055" s="1" t="s">
        <v>168991</v>
      </c>
      <c r="B30055" s="1" t="s">
        <v>168992</v>
      </c>
    </row>
    <row r="30056" spans="1:2" x14ac:dyDescent="0.25">
      <c r="A30056" s="1" t="s">
        <v>168993</v>
      </c>
      <c r="B30056" s="1" t="s">
        <v>168994</v>
      </c>
    </row>
    <row r="30057" spans="1:2" x14ac:dyDescent="0.25">
      <c r="A30057" s="1" t="s">
        <v>168998</v>
      </c>
      <c r="B30057" s="1" t="s">
        <v>168999</v>
      </c>
    </row>
    <row r="30058" spans="1:2" x14ac:dyDescent="0.25">
      <c r="A30058" s="1" t="s">
        <v>169000</v>
      </c>
      <c r="B30058" s="1" t="s">
        <v>169001</v>
      </c>
    </row>
    <row r="30059" spans="1:2" x14ac:dyDescent="0.25">
      <c r="A30059" s="1" t="s">
        <v>169002</v>
      </c>
      <c r="B30059" s="1" t="s">
        <v>169003</v>
      </c>
    </row>
    <row r="30060" spans="1:2" x14ac:dyDescent="0.25">
      <c r="A30060" s="1" t="s">
        <v>169007</v>
      </c>
      <c r="B30060" s="1" t="s">
        <v>169008</v>
      </c>
    </row>
    <row r="30061" spans="1:2" x14ac:dyDescent="0.25">
      <c r="A30061" s="1" t="s">
        <v>169009</v>
      </c>
      <c r="B30061" s="1" t="s">
        <v>169010</v>
      </c>
    </row>
    <row r="30062" spans="1:2" x14ac:dyDescent="0.25">
      <c r="A30062" s="1" t="s">
        <v>169011</v>
      </c>
      <c r="B30062" s="1" t="s">
        <v>169012</v>
      </c>
    </row>
    <row r="30063" spans="1:2" x14ac:dyDescent="0.25">
      <c r="A30063" s="1" t="s">
        <v>169018</v>
      </c>
      <c r="B30063" s="1" t="s">
        <v>169019</v>
      </c>
    </row>
    <row r="30064" spans="1:2" x14ac:dyDescent="0.25">
      <c r="A30064" s="1" t="s">
        <v>169020</v>
      </c>
      <c r="B30064" s="1" t="s">
        <v>169021</v>
      </c>
    </row>
    <row r="30065" spans="1:2" x14ac:dyDescent="0.25">
      <c r="A30065" s="1" t="s">
        <v>169022</v>
      </c>
      <c r="B30065" s="1" t="s">
        <v>169023</v>
      </c>
    </row>
    <row r="30066" spans="1:2" x14ac:dyDescent="0.25">
      <c r="A30066" s="1" t="s">
        <v>169027</v>
      </c>
      <c r="B30066" s="1" t="s">
        <v>169028</v>
      </c>
    </row>
    <row r="30067" spans="1:2" x14ac:dyDescent="0.25">
      <c r="A30067" s="1" t="s">
        <v>169029</v>
      </c>
      <c r="B30067" s="1" t="s">
        <v>169030</v>
      </c>
    </row>
    <row r="30068" spans="1:2" x14ac:dyDescent="0.25">
      <c r="A30068" s="1" t="s">
        <v>169031</v>
      </c>
      <c r="B30068" s="1" t="s">
        <v>169032</v>
      </c>
    </row>
    <row r="30069" spans="1:2" x14ac:dyDescent="0.25">
      <c r="A30069" s="1" t="s">
        <v>169036</v>
      </c>
      <c r="B30069" s="1" t="s">
        <v>169037</v>
      </c>
    </row>
    <row r="30070" spans="1:2" x14ac:dyDescent="0.25">
      <c r="A30070" s="1" t="s">
        <v>169038</v>
      </c>
      <c r="B30070" s="1" t="s">
        <v>169039</v>
      </c>
    </row>
    <row r="30071" spans="1:2" x14ac:dyDescent="0.25">
      <c r="A30071" s="1" t="s">
        <v>169040</v>
      </c>
      <c r="B30071" s="1" t="s">
        <v>169041</v>
      </c>
    </row>
    <row r="30072" spans="1:2" x14ac:dyDescent="0.25">
      <c r="A30072" s="1" t="s">
        <v>169045</v>
      </c>
      <c r="B30072" s="1" t="s">
        <v>169046</v>
      </c>
    </row>
    <row r="30073" spans="1:2" x14ac:dyDescent="0.25">
      <c r="A30073" s="1" t="s">
        <v>169047</v>
      </c>
      <c r="B30073" s="1" t="s">
        <v>169048</v>
      </c>
    </row>
    <row r="30074" spans="1:2" x14ac:dyDescent="0.25">
      <c r="A30074" s="1" t="s">
        <v>169049</v>
      </c>
      <c r="B30074" s="1" t="s">
        <v>169050</v>
      </c>
    </row>
    <row r="30075" spans="1:2" x14ac:dyDescent="0.25">
      <c r="A30075" s="1" t="s">
        <v>169058</v>
      </c>
      <c r="B30075" s="1" t="s">
        <v>169059</v>
      </c>
    </row>
    <row r="30076" spans="1:2" x14ac:dyDescent="0.25">
      <c r="A30076" s="1" t="s">
        <v>169060</v>
      </c>
      <c r="B30076" s="1" t="s">
        <v>169061</v>
      </c>
    </row>
    <row r="30077" spans="1:2" x14ac:dyDescent="0.25">
      <c r="A30077" s="1" t="s">
        <v>169062</v>
      </c>
      <c r="B30077" s="1" t="s">
        <v>169063</v>
      </c>
    </row>
    <row r="30078" spans="1:2" x14ac:dyDescent="0.25">
      <c r="A30078" s="1" t="s">
        <v>169067</v>
      </c>
      <c r="B30078" s="1" t="s">
        <v>169068</v>
      </c>
    </row>
    <row r="30079" spans="1:2" x14ac:dyDescent="0.25">
      <c r="A30079" s="1" t="s">
        <v>169069</v>
      </c>
      <c r="B30079" s="1" t="s">
        <v>169070</v>
      </c>
    </row>
    <row r="30080" spans="1:2" x14ac:dyDescent="0.25">
      <c r="A30080" s="1" t="s">
        <v>169071</v>
      </c>
      <c r="B30080" s="1" t="s">
        <v>169072</v>
      </c>
    </row>
    <row r="30081" spans="1:2" x14ac:dyDescent="0.25">
      <c r="A30081" s="1" t="s">
        <v>169076</v>
      </c>
      <c r="B30081" s="1" t="s">
        <v>169077</v>
      </c>
    </row>
    <row r="30082" spans="1:2" x14ac:dyDescent="0.25">
      <c r="A30082" s="1" t="s">
        <v>169078</v>
      </c>
      <c r="B30082" s="1" t="s">
        <v>169079</v>
      </c>
    </row>
    <row r="30083" spans="1:2" x14ac:dyDescent="0.25">
      <c r="A30083" s="1" t="s">
        <v>169080</v>
      </c>
      <c r="B30083" s="1" t="s">
        <v>169081</v>
      </c>
    </row>
    <row r="30084" spans="1:2" x14ac:dyDescent="0.25">
      <c r="A30084" s="1" t="s">
        <v>169085</v>
      </c>
      <c r="B30084" s="1" t="s">
        <v>169086</v>
      </c>
    </row>
    <row r="30085" spans="1:2" x14ac:dyDescent="0.25">
      <c r="A30085" s="1" t="s">
        <v>169087</v>
      </c>
      <c r="B30085" s="1" t="s">
        <v>169088</v>
      </c>
    </row>
    <row r="30086" spans="1:2" x14ac:dyDescent="0.25">
      <c r="A30086" s="1" t="s">
        <v>169089</v>
      </c>
      <c r="B30086" s="1" t="s">
        <v>169090</v>
      </c>
    </row>
    <row r="30087" spans="1:2" x14ac:dyDescent="0.25">
      <c r="A30087" s="1" t="s">
        <v>169096</v>
      </c>
      <c r="B30087" s="1" t="s">
        <v>169097</v>
      </c>
    </row>
    <row r="30088" spans="1:2" x14ac:dyDescent="0.25">
      <c r="A30088" s="1" t="s">
        <v>169098</v>
      </c>
      <c r="B30088" s="1" t="s">
        <v>169099</v>
      </c>
    </row>
    <row r="30089" spans="1:2" x14ac:dyDescent="0.25">
      <c r="A30089" s="1" t="s">
        <v>169100</v>
      </c>
      <c r="B30089" s="1" t="s">
        <v>169101</v>
      </c>
    </row>
    <row r="30090" spans="1:2" x14ac:dyDescent="0.25">
      <c r="A30090" s="1" t="s">
        <v>169105</v>
      </c>
      <c r="B30090" s="1" t="s">
        <v>169106</v>
      </c>
    </row>
    <row r="30091" spans="1:2" x14ac:dyDescent="0.25">
      <c r="A30091" s="1" t="s">
        <v>169107</v>
      </c>
      <c r="B30091" s="1" t="s">
        <v>169108</v>
      </c>
    </row>
    <row r="30092" spans="1:2" x14ac:dyDescent="0.25">
      <c r="A30092" s="1" t="s">
        <v>169109</v>
      </c>
      <c r="B30092" s="1" t="s">
        <v>169110</v>
      </c>
    </row>
    <row r="30093" spans="1:2" x14ac:dyDescent="0.25">
      <c r="A30093" s="1" t="s">
        <v>169114</v>
      </c>
      <c r="B30093" s="1" t="s">
        <v>169115</v>
      </c>
    </row>
    <row r="30094" spans="1:2" x14ac:dyDescent="0.25">
      <c r="A30094" s="1" t="s">
        <v>169116</v>
      </c>
      <c r="B30094" s="1" t="s">
        <v>169117</v>
      </c>
    </row>
    <row r="30095" spans="1:2" x14ac:dyDescent="0.25">
      <c r="A30095" s="1" t="s">
        <v>169118</v>
      </c>
      <c r="B30095" s="1" t="s">
        <v>169119</v>
      </c>
    </row>
    <row r="30096" spans="1:2" x14ac:dyDescent="0.25">
      <c r="A30096" s="1" t="s">
        <v>169123</v>
      </c>
      <c r="B30096" s="1" t="s">
        <v>169124</v>
      </c>
    </row>
    <row r="30097" spans="1:2" x14ac:dyDescent="0.25">
      <c r="A30097" s="1" t="s">
        <v>169125</v>
      </c>
      <c r="B30097" s="1" t="s">
        <v>169126</v>
      </c>
    </row>
    <row r="30098" spans="1:2" x14ac:dyDescent="0.25">
      <c r="A30098" s="1" t="s">
        <v>169127</v>
      </c>
      <c r="B30098" s="1" t="s">
        <v>169128</v>
      </c>
    </row>
    <row r="30099" spans="1:2" x14ac:dyDescent="0.25">
      <c r="A30099" s="1" t="s">
        <v>169134</v>
      </c>
      <c r="B30099" s="1" t="s">
        <v>169135</v>
      </c>
    </row>
    <row r="30100" spans="1:2" x14ac:dyDescent="0.25">
      <c r="A30100" s="1" t="s">
        <v>169136</v>
      </c>
      <c r="B30100" s="1" t="s">
        <v>169137</v>
      </c>
    </row>
    <row r="30101" spans="1:2" x14ac:dyDescent="0.25">
      <c r="A30101" s="1" t="s">
        <v>169138</v>
      </c>
      <c r="B30101" s="1" t="s">
        <v>169139</v>
      </c>
    </row>
    <row r="30102" spans="1:2" x14ac:dyDescent="0.25">
      <c r="A30102" s="1" t="s">
        <v>169143</v>
      </c>
      <c r="B30102" s="1" t="s">
        <v>169144</v>
      </c>
    </row>
    <row r="30103" spans="1:2" x14ac:dyDescent="0.25">
      <c r="A30103" s="1" t="s">
        <v>169145</v>
      </c>
      <c r="B30103" s="1" t="s">
        <v>169146</v>
      </c>
    </row>
    <row r="30104" spans="1:2" x14ac:dyDescent="0.25">
      <c r="A30104" s="1" t="s">
        <v>169147</v>
      </c>
      <c r="B30104" s="1" t="s">
        <v>169148</v>
      </c>
    </row>
    <row r="30105" spans="1:2" x14ac:dyDescent="0.25">
      <c r="A30105" s="1" t="s">
        <v>169152</v>
      </c>
      <c r="B30105" s="1" t="s">
        <v>169153</v>
      </c>
    </row>
    <row r="30106" spans="1:2" x14ac:dyDescent="0.25">
      <c r="A30106" s="1" t="s">
        <v>169154</v>
      </c>
      <c r="B30106" s="1" t="s">
        <v>169155</v>
      </c>
    </row>
    <row r="30107" spans="1:2" x14ac:dyDescent="0.25">
      <c r="A30107" s="1" t="s">
        <v>169156</v>
      </c>
      <c r="B30107" s="1" t="s">
        <v>169157</v>
      </c>
    </row>
    <row r="30108" spans="1:2" x14ac:dyDescent="0.25">
      <c r="A30108" s="1" t="s">
        <v>169161</v>
      </c>
      <c r="B30108" s="1" t="s">
        <v>169162</v>
      </c>
    </row>
    <row r="30109" spans="1:2" x14ac:dyDescent="0.25">
      <c r="A30109" s="1" t="s">
        <v>169163</v>
      </c>
      <c r="B30109" s="1" t="s">
        <v>169164</v>
      </c>
    </row>
    <row r="30110" spans="1:2" x14ac:dyDescent="0.25">
      <c r="A30110" s="1" t="s">
        <v>169165</v>
      </c>
      <c r="B30110" s="1" t="s">
        <v>169166</v>
      </c>
    </row>
    <row r="30111" spans="1:2" x14ac:dyDescent="0.25">
      <c r="A30111" s="1" t="s">
        <v>169174</v>
      </c>
      <c r="B30111" s="1" t="s">
        <v>169175</v>
      </c>
    </row>
    <row r="30112" spans="1:2" x14ac:dyDescent="0.25">
      <c r="A30112" s="1" t="s">
        <v>169176</v>
      </c>
      <c r="B30112" s="1" t="s">
        <v>169177</v>
      </c>
    </row>
    <row r="30113" spans="1:2" x14ac:dyDescent="0.25">
      <c r="A30113" s="1" t="s">
        <v>169178</v>
      </c>
      <c r="B30113" s="1" t="s">
        <v>169179</v>
      </c>
    </row>
    <row r="30114" spans="1:2" x14ac:dyDescent="0.25">
      <c r="A30114" s="1" t="s">
        <v>169183</v>
      </c>
      <c r="B30114" s="1" t="s">
        <v>169184</v>
      </c>
    </row>
    <row r="30115" spans="1:2" x14ac:dyDescent="0.25">
      <c r="A30115" s="1" t="s">
        <v>169185</v>
      </c>
      <c r="B30115" s="1" t="s">
        <v>169186</v>
      </c>
    </row>
    <row r="30116" spans="1:2" x14ac:dyDescent="0.25">
      <c r="A30116" s="1" t="s">
        <v>169187</v>
      </c>
      <c r="B30116" s="1" t="s">
        <v>169188</v>
      </c>
    </row>
    <row r="30117" spans="1:2" x14ac:dyDescent="0.25">
      <c r="A30117" s="1" t="s">
        <v>169192</v>
      </c>
      <c r="B30117" s="1" t="s">
        <v>169193</v>
      </c>
    </row>
    <row r="30118" spans="1:2" x14ac:dyDescent="0.25">
      <c r="A30118" s="1" t="s">
        <v>169194</v>
      </c>
      <c r="B30118" s="1" t="s">
        <v>169195</v>
      </c>
    </row>
    <row r="30119" spans="1:2" x14ac:dyDescent="0.25">
      <c r="A30119" s="1" t="s">
        <v>169196</v>
      </c>
      <c r="B30119" s="1" t="s">
        <v>169197</v>
      </c>
    </row>
    <row r="30120" spans="1:2" x14ac:dyDescent="0.25">
      <c r="A30120" s="1" t="s">
        <v>169202</v>
      </c>
      <c r="B30120" s="1" t="s">
        <v>169203</v>
      </c>
    </row>
    <row r="30121" spans="1:2" x14ac:dyDescent="0.25">
      <c r="A30121" s="1" t="s">
        <v>169204</v>
      </c>
      <c r="B30121" s="1" t="s">
        <v>169205</v>
      </c>
    </row>
    <row r="30122" spans="1:2" x14ac:dyDescent="0.25">
      <c r="A30122" s="1" t="s">
        <v>169206</v>
      </c>
      <c r="B30122" s="1" t="s">
        <v>169207</v>
      </c>
    </row>
    <row r="30123" spans="1:2" x14ac:dyDescent="0.25">
      <c r="A30123" s="1" t="s">
        <v>169213</v>
      </c>
      <c r="B30123" s="1" t="s">
        <v>169214</v>
      </c>
    </row>
    <row r="30124" spans="1:2" x14ac:dyDescent="0.25">
      <c r="A30124" s="1" t="s">
        <v>169215</v>
      </c>
      <c r="B30124" s="1" t="s">
        <v>169216</v>
      </c>
    </row>
    <row r="30125" spans="1:2" x14ac:dyDescent="0.25">
      <c r="A30125" s="1" t="s">
        <v>169217</v>
      </c>
      <c r="B30125" s="1" t="s">
        <v>169218</v>
      </c>
    </row>
    <row r="30126" spans="1:2" x14ac:dyDescent="0.25">
      <c r="A30126" s="1" t="s">
        <v>169222</v>
      </c>
      <c r="B30126" s="1" t="s">
        <v>169223</v>
      </c>
    </row>
    <row r="30127" spans="1:2" x14ac:dyDescent="0.25">
      <c r="A30127" s="1" t="s">
        <v>169224</v>
      </c>
      <c r="B30127" s="1" t="s">
        <v>169225</v>
      </c>
    </row>
    <row r="30128" spans="1:2" x14ac:dyDescent="0.25">
      <c r="A30128" s="1" t="s">
        <v>169226</v>
      </c>
      <c r="B30128" s="1" t="s">
        <v>169227</v>
      </c>
    </row>
    <row r="30129" spans="1:2" x14ac:dyDescent="0.25">
      <c r="A30129" s="1" t="s">
        <v>169231</v>
      </c>
      <c r="B30129" s="1" t="s">
        <v>169232</v>
      </c>
    </row>
    <row r="30130" spans="1:2" x14ac:dyDescent="0.25">
      <c r="A30130" s="1" t="s">
        <v>169233</v>
      </c>
      <c r="B30130" s="1" t="s">
        <v>169234</v>
      </c>
    </row>
    <row r="30131" spans="1:2" x14ac:dyDescent="0.25">
      <c r="A30131" s="1" t="s">
        <v>169235</v>
      </c>
      <c r="B30131" s="1" t="s">
        <v>169236</v>
      </c>
    </row>
    <row r="30132" spans="1:2" x14ac:dyDescent="0.25">
      <c r="A30132" s="1" t="s">
        <v>169241</v>
      </c>
      <c r="B30132" s="1" t="s">
        <v>169242</v>
      </c>
    </row>
    <row r="30133" spans="1:2" x14ac:dyDescent="0.25">
      <c r="A30133" s="1" t="s">
        <v>169243</v>
      </c>
      <c r="B30133" s="1" t="s">
        <v>169244</v>
      </c>
    </row>
    <row r="30134" spans="1:2" x14ac:dyDescent="0.25">
      <c r="A30134" s="1" t="s">
        <v>169245</v>
      </c>
      <c r="B30134" s="1" t="s">
        <v>169246</v>
      </c>
    </row>
    <row r="30135" spans="1:2" x14ac:dyDescent="0.25">
      <c r="A30135" s="1" t="s">
        <v>169251</v>
      </c>
      <c r="B30135" s="1" t="s">
        <v>169252</v>
      </c>
    </row>
    <row r="30136" spans="1:2" x14ac:dyDescent="0.25">
      <c r="A30136" s="1" t="s">
        <v>169253</v>
      </c>
      <c r="B30136" s="1" t="s">
        <v>169254</v>
      </c>
    </row>
    <row r="30137" spans="1:2" x14ac:dyDescent="0.25">
      <c r="A30137" s="1" t="s">
        <v>169255</v>
      </c>
      <c r="B30137" s="1" t="s">
        <v>169256</v>
      </c>
    </row>
    <row r="30138" spans="1:2" x14ac:dyDescent="0.25">
      <c r="A30138" s="1" t="s">
        <v>169265</v>
      </c>
      <c r="B30138" s="1" t="s">
        <v>169266</v>
      </c>
    </row>
    <row r="30139" spans="1:2" x14ac:dyDescent="0.25">
      <c r="A30139" s="1" t="s">
        <v>169267</v>
      </c>
      <c r="B30139" s="1" t="s">
        <v>169268</v>
      </c>
    </row>
    <row r="30140" spans="1:2" x14ac:dyDescent="0.25">
      <c r="A30140" s="1" t="s">
        <v>169269</v>
      </c>
      <c r="B30140" s="1" t="s">
        <v>169270</v>
      </c>
    </row>
    <row r="30141" spans="1:2" x14ac:dyDescent="0.25">
      <c r="A30141" s="1" t="s">
        <v>169275</v>
      </c>
      <c r="B30141" s="1" t="s">
        <v>169276</v>
      </c>
    </row>
    <row r="30142" spans="1:2" x14ac:dyDescent="0.25">
      <c r="A30142" s="1" t="s">
        <v>169277</v>
      </c>
      <c r="B30142" s="1" t="s">
        <v>169278</v>
      </c>
    </row>
    <row r="30143" spans="1:2" x14ac:dyDescent="0.25">
      <c r="A30143" s="1" t="s">
        <v>169279</v>
      </c>
      <c r="B30143" s="1" t="s">
        <v>169280</v>
      </c>
    </row>
    <row r="30144" spans="1:2" x14ac:dyDescent="0.25">
      <c r="A30144" s="1" t="s">
        <v>169285</v>
      </c>
      <c r="B30144" s="1" t="s">
        <v>169286</v>
      </c>
    </row>
    <row r="30145" spans="1:2" x14ac:dyDescent="0.25">
      <c r="A30145" s="1" t="s">
        <v>169287</v>
      </c>
      <c r="B30145" s="1" t="s">
        <v>169288</v>
      </c>
    </row>
    <row r="30146" spans="1:2" x14ac:dyDescent="0.25">
      <c r="A30146" s="1" t="s">
        <v>169289</v>
      </c>
      <c r="B30146" s="1" t="s">
        <v>169290</v>
      </c>
    </row>
    <row r="30147" spans="1:2" x14ac:dyDescent="0.25">
      <c r="A30147" s="1" t="s">
        <v>169295</v>
      </c>
      <c r="B30147" s="1" t="s">
        <v>169296</v>
      </c>
    </row>
    <row r="30148" spans="1:2" x14ac:dyDescent="0.25">
      <c r="A30148" s="1" t="s">
        <v>169297</v>
      </c>
      <c r="B30148" s="1" t="s">
        <v>169298</v>
      </c>
    </row>
    <row r="30149" spans="1:2" x14ac:dyDescent="0.25">
      <c r="A30149" s="1" t="s">
        <v>169299</v>
      </c>
      <c r="B30149" s="1" t="s">
        <v>169300</v>
      </c>
    </row>
    <row r="30150" spans="1:2" x14ac:dyDescent="0.25">
      <c r="A30150" s="1" t="s">
        <v>169305</v>
      </c>
      <c r="B30150" s="1" t="s">
        <v>169306</v>
      </c>
    </row>
    <row r="30151" spans="1:2" x14ac:dyDescent="0.25">
      <c r="A30151" s="1" t="s">
        <v>169307</v>
      </c>
      <c r="B30151" s="1" t="s">
        <v>169308</v>
      </c>
    </row>
    <row r="30152" spans="1:2" x14ac:dyDescent="0.25">
      <c r="A30152" s="1" t="s">
        <v>169309</v>
      </c>
      <c r="B30152" s="1" t="s">
        <v>169310</v>
      </c>
    </row>
    <row r="30153" spans="1:2" x14ac:dyDescent="0.25">
      <c r="A30153" s="1" t="s">
        <v>169315</v>
      </c>
      <c r="B30153" s="1" t="s">
        <v>169316</v>
      </c>
    </row>
    <row r="30154" spans="1:2" x14ac:dyDescent="0.25">
      <c r="A30154" s="1" t="s">
        <v>169317</v>
      </c>
      <c r="B30154" s="1" t="s">
        <v>169318</v>
      </c>
    </row>
    <row r="30155" spans="1:2" x14ac:dyDescent="0.25">
      <c r="A30155" s="1" t="s">
        <v>169319</v>
      </c>
      <c r="B30155" s="1" t="s">
        <v>169320</v>
      </c>
    </row>
    <row r="30156" spans="1:2" x14ac:dyDescent="0.25">
      <c r="A30156" s="1" t="s">
        <v>169325</v>
      </c>
      <c r="B30156" s="1" t="s">
        <v>169326</v>
      </c>
    </row>
    <row r="30157" spans="1:2" x14ac:dyDescent="0.25">
      <c r="A30157" s="1" t="s">
        <v>169327</v>
      </c>
      <c r="B30157" s="1" t="s">
        <v>169328</v>
      </c>
    </row>
    <row r="30158" spans="1:2" x14ac:dyDescent="0.25">
      <c r="A30158" s="1" t="s">
        <v>169329</v>
      </c>
      <c r="B30158" s="1" t="s">
        <v>169330</v>
      </c>
    </row>
    <row r="30159" spans="1:2" x14ac:dyDescent="0.25">
      <c r="A30159" s="1" t="s">
        <v>169337</v>
      </c>
      <c r="B30159" s="1" t="s">
        <v>169338</v>
      </c>
    </row>
    <row r="30160" spans="1:2" x14ac:dyDescent="0.25">
      <c r="A30160" s="1" t="s">
        <v>169339</v>
      </c>
      <c r="B30160" s="1" t="s">
        <v>169340</v>
      </c>
    </row>
    <row r="30161" spans="1:2" x14ac:dyDescent="0.25">
      <c r="A30161" s="1" t="s">
        <v>169341</v>
      </c>
      <c r="B30161" s="1" t="s">
        <v>169342</v>
      </c>
    </row>
    <row r="30162" spans="1:2" x14ac:dyDescent="0.25">
      <c r="A30162" s="1" t="s">
        <v>169347</v>
      </c>
      <c r="B30162" s="1" t="s">
        <v>169348</v>
      </c>
    </row>
    <row r="30163" spans="1:2" x14ac:dyDescent="0.25">
      <c r="A30163" s="1" t="s">
        <v>169349</v>
      </c>
      <c r="B30163" s="1" t="s">
        <v>169350</v>
      </c>
    </row>
    <row r="30164" spans="1:2" x14ac:dyDescent="0.25">
      <c r="A30164" s="1" t="s">
        <v>169351</v>
      </c>
      <c r="B30164" s="1" t="s">
        <v>169352</v>
      </c>
    </row>
    <row r="30165" spans="1:2" x14ac:dyDescent="0.25">
      <c r="A30165" s="1" t="s">
        <v>169357</v>
      </c>
      <c r="B30165" s="1" t="s">
        <v>169358</v>
      </c>
    </row>
    <row r="30166" spans="1:2" x14ac:dyDescent="0.25">
      <c r="A30166" s="1" t="s">
        <v>169359</v>
      </c>
      <c r="B30166" s="1" t="s">
        <v>169360</v>
      </c>
    </row>
    <row r="30167" spans="1:2" x14ac:dyDescent="0.25">
      <c r="A30167" s="1" t="s">
        <v>169361</v>
      </c>
      <c r="B30167" s="1" t="s">
        <v>169362</v>
      </c>
    </row>
    <row r="30168" spans="1:2" x14ac:dyDescent="0.25">
      <c r="A30168" s="1" t="s">
        <v>169367</v>
      </c>
      <c r="B30168" s="1" t="s">
        <v>169368</v>
      </c>
    </row>
    <row r="30169" spans="1:2" x14ac:dyDescent="0.25">
      <c r="A30169" s="1" t="s">
        <v>169369</v>
      </c>
      <c r="B30169" s="1" t="s">
        <v>169370</v>
      </c>
    </row>
    <row r="30170" spans="1:2" x14ac:dyDescent="0.25">
      <c r="A30170" s="1" t="s">
        <v>169371</v>
      </c>
      <c r="B30170" s="1" t="s">
        <v>169372</v>
      </c>
    </row>
    <row r="30171" spans="1:2" x14ac:dyDescent="0.25">
      <c r="A30171" s="1" t="s">
        <v>169377</v>
      </c>
      <c r="B30171" s="1" t="s">
        <v>169378</v>
      </c>
    </row>
    <row r="30172" spans="1:2" x14ac:dyDescent="0.25">
      <c r="A30172" s="1" t="s">
        <v>169379</v>
      </c>
      <c r="B30172" s="1" t="s">
        <v>169380</v>
      </c>
    </row>
    <row r="30173" spans="1:2" x14ac:dyDescent="0.25">
      <c r="A30173" s="1" t="s">
        <v>169381</v>
      </c>
      <c r="B30173" s="1" t="s">
        <v>169382</v>
      </c>
    </row>
    <row r="30174" spans="1:2" x14ac:dyDescent="0.25">
      <c r="A30174" s="1" t="s">
        <v>169387</v>
      </c>
      <c r="B30174" s="1" t="s">
        <v>169388</v>
      </c>
    </row>
    <row r="30175" spans="1:2" x14ac:dyDescent="0.25">
      <c r="A30175" s="1" t="s">
        <v>169389</v>
      </c>
      <c r="B30175" s="1" t="s">
        <v>169390</v>
      </c>
    </row>
    <row r="30176" spans="1:2" x14ac:dyDescent="0.25">
      <c r="A30176" s="1" t="s">
        <v>169391</v>
      </c>
      <c r="B30176" s="1" t="s">
        <v>169392</v>
      </c>
    </row>
    <row r="30177" spans="1:2" x14ac:dyDescent="0.25">
      <c r="A30177" s="1" t="s">
        <v>169397</v>
      </c>
      <c r="B30177" s="1" t="s">
        <v>169398</v>
      </c>
    </row>
    <row r="30178" spans="1:2" x14ac:dyDescent="0.25">
      <c r="A30178" s="1" t="s">
        <v>169399</v>
      </c>
      <c r="B30178" s="1" t="s">
        <v>169400</v>
      </c>
    </row>
    <row r="30179" spans="1:2" x14ac:dyDescent="0.25">
      <c r="A30179" s="1" t="s">
        <v>169401</v>
      </c>
      <c r="B30179" s="1" t="s">
        <v>169402</v>
      </c>
    </row>
    <row r="30180" spans="1:2" x14ac:dyDescent="0.25">
      <c r="A30180" s="1" t="s">
        <v>169409</v>
      </c>
      <c r="B30180" s="1" t="s">
        <v>169410</v>
      </c>
    </row>
    <row r="30181" spans="1:2" x14ac:dyDescent="0.25">
      <c r="A30181" s="1" t="s">
        <v>169411</v>
      </c>
      <c r="B30181" s="1" t="s">
        <v>169412</v>
      </c>
    </row>
    <row r="30182" spans="1:2" x14ac:dyDescent="0.25">
      <c r="A30182" s="1" t="s">
        <v>169413</v>
      </c>
      <c r="B30182" s="1" t="s">
        <v>169414</v>
      </c>
    </row>
    <row r="30183" spans="1:2" x14ac:dyDescent="0.25">
      <c r="A30183" s="1" t="s">
        <v>169419</v>
      </c>
      <c r="B30183" s="1" t="s">
        <v>169420</v>
      </c>
    </row>
    <row r="30184" spans="1:2" x14ac:dyDescent="0.25">
      <c r="A30184" s="1" t="s">
        <v>169421</v>
      </c>
      <c r="B30184" s="1" t="s">
        <v>169422</v>
      </c>
    </row>
    <row r="30185" spans="1:2" x14ac:dyDescent="0.25">
      <c r="A30185" s="1" t="s">
        <v>169423</v>
      </c>
      <c r="B30185" s="1" t="s">
        <v>169424</v>
      </c>
    </row>
    <row r="30186" spans="1:2" x14ac:dyDescent="0.25">
      <c r="A30186" s="1" t="s">
        <v>169429</v>
      </c>
      <c r="B30186" s="1" t="s">
        <v>169430</v>
      </c>
    </row>
    <row r="30187" spans="1:2" x14ac:dyDescent="0.25">
      <c r="A30187" s="1" t="s">
        <v>169431</v>
      </c>
      <c r="B30187" s="1" t="s">
        <v>169432</v>
      </c>
    </row>
    <row r="30188" spans="1:2" x14ac:dyDescent="0.25">
      <c r="A30188" s="1" t="s">
        <v>169433</v>
      </c>
      <c r="B30188" s="1" t="s">
        <v>169434</v>
      </c>
    </row>
    <row r="30189" spans="1:2" x14ac:dyDescent="0.25">
      <c r="A30189" s="1" t="s">
        <v>169439</v>
      </c>
      <c r="B30189" s="1" t="s">
        <v>169440</v>
      </c>
    </row>
    <row r="30190" spans="1:2" x14ac:dyDescent="0.25">
      <c r="A30190" s="1" t="s">
        <v>169441</v>
      </c>
      <c r="B30190" s="1" t="s">
        <v>169442</v>
      </c>
    </row>
    <row r="30191" spans="1:2" x14ac:dyDescent="0.25">
      <c r="A30191" s="1" t="s">
        <v>169443</v>
      </c>
      <c r="B30191" s="1" t="s">
        <v>169444</v>
      </c>
    </row>
    <row r="30192" spans="1:2" x14ac:dyDescent="0.25">
      <c r="A30192" s="1" t="s">
        <v>169449</v>
      </c>
      <c r="B30192" s="1" t="s">
        <v>169450</v>
      </c>
    </row>
    <row r="30193" spans="1:2" x14ac:dyDescent="0.25">
      <c r="A30193" s="1" t="s">
        <v>169451</v>
      </c>
      <c r="B30193" s="1" t="s">
        <v>169452</v>
      </c>
    </row>
    <row r="30194" spans="1:2" x14ac:dyDescent="0.25">
      <c r="A30194" s="1" t="s">
        <v>169453</v>
      </c>
      <c r="B30194" s="1" t="s">
        <v>169454</v>
      </c>
    </row>
    <row r="30195" spans="1:2" x14ac:dyDescent="0.25">
      <c r="A30195" s="1" t="s">
        <v>169459</v>
      </c>
      <c r="B30195" s="1" t="s">
        <v>169460</v>
      </c>
    </row>
    <row r="30196" spans="1:2" x14ac:dyDescent="0.25">
      <c r="A30196" s="1" t="s">
        <v>169461</v>
      </c>
      <c r="B30196" s="1" t="s">
        <v>169462</v>
      </c>
    </row>
    <row r="30197" spans="1:2" x14ac:dyDescent="0.25">
      <c r="A30197" s="1" t="s">
        <v>169463</v>
      </c>
      <c r="B30197" s="1" t="s">
        <v>169464</v>
      </c>
    </row>
    <row r="30198" spans="1:2" x14ac:dyDescent="0.25">
      <c r="A30198" s="1" t="s">
        <v>169469</v>
      </c>
      <c r="B30198" s="1" t="s">
        <v>169470</v>
      </c>
    </row>
    <row r="30199" spans="1:2" x14ac:dyDescent="0.25">
      <c r="A30199" s="1" t="s">
        <v>169471</v>
      </c>
      <c r="B30199" s="1" t="s">
        <v>169472</v>
      </c>
    </row>
    <row r="30200" spans="1:2" x14ac:dyDescent="0.25">
      <c r="A30200" s="1" t="s">
        <v>169473</v>
      </c>
      <c r="B30200" s="1" t="s">
        <v>169474</v>
      </c>
    </row>
    <row r="30201" spans="1:2" x14ac:dyDescent="0.25">
      <c r="A30201" s="1" t="s">
        <v>169481</v>
      </c>
      <c r="B30201" s="1" t="s">
        <v>169482</v>
      </c>
    </row>
    <row r="30202" spans="1:2" x14ac:dyDescent="0.25">
      <c r="A30202" s="1" t="s">
        <v>169483</v>
      </c>
      <c r="B30202" s="1" t="s">
        <v>169484</v>
      </c>
    </row>
    <row r="30203" spans="1:2" x14ac:dyDescent="0.25">
      <c r="A30203" s="1" t="s">
        <v>169485</v>
      </c>
      <c r="B30203" s="1" t="s">
        <v>169486</v>
      </c>
    </row>
    <row r="30204" spans="1:2" x14ac:dyDescent="0.25">
      <c r="A30204" s="1" t="s">
        <v>169491</v>
      </c>
      <c r="B30204" s="1" t="s">
        <v>169492</v>
      </c>
    </row>
    <row r="30205" spans="1:2" x14ac:dyDescent="0.25">
      <c r="A30205" s="1" t="s">
        <v>169493</v>
      </c>
      <c r="B30205" s="1" t="s">
        <v>169494</v>
      </c>
    </row>
    <row r="30206" spans="1:2" x14ac:dyDescent="0.25">
      <c r="A30206" s="1" t="s">
        <v>169495</v>
      </c>
      <c r="B30206" s="1" t="s">
        <v>169496</v>
      </c>
    </row>
    <row r="30207" spans="1:2" x14ac:dyDescent="0.25">
      <c r="A30207" s="1" t="s">
        <v>169501</v>
      </c>
      <c r="B30207" s="1" t="s">
        <v>169502</v>
      </c>
    </row>
    <row r="30208" spans="1:2" x14ac:dyDescent="0.25">
      <c r="A30208" s="1" t="s">
        <v>169503</v>
      </c>
      <c r="B30208" s="1" t="s">
        <v>169504</v>
      </c>
    </row>
    <row r="30209" spans="1:2" x14ac:dyDescent="0.25">
      <c r="A30209" s="1" t="s">
        <v>169505</v>
      </c>
      <c r="B30209" s="1" t="s">
        <v>169506</v>
      </c>
    </row>
    <row r="30210" spans="1:2" x14ac:dyDescent="0.25">
      <c r="A30210" s="1" t="s">
        <v>169511</v>
      </c>
      <c r="B30210" s="1" t="s">
        <v>169512</v>
      </c>
    </row>
    <row r="30211" spans="1:2" x14ac:dyDescent="0.25">
      <c r="A30211" s="1" t="s">
        <v>169513</v>
      </c>
      <c r="B30211" s="1" t="s">
        <v>169514</v>
      </c>
    </row>
    <row r="30212" spans="1:2" x14ac:dyDescent="0.25">
      <c r="A30212" s="1" t="s">
        <v>169515</v>
      </c>
      <c r="B30212" s="1" t="s">
        <v>169516</v>
      </c>
    </row>
    <row r="30213" spans="1:2" x14ac:dyDescent="0.25">
      <c r="A30213" s="1" t="s">
        <v>169521</v>
      </c>
      <c r="B30213" s="1" t="s">
        <v>169522</v>
      </c>
    </row>
    <row r="30214" spans="1:2" x14ac:dyDescent="0.25">
      <c r="A30214" s="1" t="s">
        <v>169523</v>
      </c>
      <c r="B30214" s="1" t="s">
        <v>169524</v>
      </c>
    </row>
    <row r="30215" spans="1:2" x14ac:dyDescent="0.25">
      <c r="A30215" s="1" t="s">
        <v>169525</v>
      </c>
      <c r="B30215" s="1" t="s">
        <v>169526</v>
      </c>
    </row>
    <row r="30216" spans="1:2" x14ac:dyDescent="0.25">
      <c r="A30216" s="1" t="s">
        <v>169531</v>
      </c>
      <c r="B30216" s="1" t="s">
        <v>169532</v>
      </c>
    </row>
    <row r="30217" spans="1:2" x14ac:dyDescent="0.25">
      <c r="A30217" s="1" t="s">
        <v>169533</v>
      </c>
      <c r="B30217" s="1" t="s">
        <v>169534</v>
      </c>
    </row>
    <row r="30218" spans="1:2" x14ac:dyDescent="0.25">
      <c r="A30218" s="1" t="s">
        <v>169535</v>
      </c>
      <c r="B30218" s="1" t="s">
        <v>169536</v>
      </c>
    </row>
    <row r="30219" spans="1:2" x14ac:dyDescent="0.25">
      <c r="A30219" s="1" t="s">
        <v>169541</v>
      </c>
      <c r="B30219" s="1" t="s">
        <v>169542</v>
      </c>
    </row>
    <row r="30220" spans="1:2" x14ac:dyDescent="0.25">
      <c r="A30220" s="1" t="s">
        <v>169543</v>
      </c>
      <c r="B30220" s="1" t="s">
        <v>169544</v>
      </c>
    </row>
    <row r="30221" spans="1:2" x14ac:dyDescent="0.25">
      <c r="A30221" s="1" t="s">
        <v>169545</v>
      </c>
      <c r="B30221" s="1" t="s">
        <v>169546</v>
      </c>
    </row>
    <row r="30222" spans="1:2" x14ac:dyDescent="0.25">
      <c r="A30222" s="1" t="s">
        <v>169553</v>
      </c>
      <c r="B30222" s="1" t="s">
        <v>169554</v>
      </c>
    </row>
    <row r="30223" spans="1:2" x14ac:dyDescent="0.25">
      <c r="A30223" s="1" t="s">
        <v>169555</v>
      </c>
      <c r="B30223" s="1" t="s">
        <v>169556</v>
      </c>
    </row>
    <row r="30224" spans="1:2" x14ac:dyDescent="0.25">
      <c r="A30224" s="1" t="s">
        <v>169557</v>
      </c>
      <c r="B30224" s="1" t="s">
        <v>169558</v>
      </c>
    </row>
    <row r="30225" spans="1:2" x14ac:dyDescent="0.25">
      <c r="A30225" s="1" t="s">
        <v>169563</v>
      </c>
      <c r="B30225" s="1" t="s">
        <v>169564</v>
      </c>
    </row>
    <row r="30226" spans="1:2" x14ac:dyDescent="0.25">
      <c r="A30226" s="1" t="s">
        <v>169565</v>
      </c>
      <c r="B30226" s="1" t="s">
        <v>169566</v>
      </c>
    </row>
    <row r="30227" spans="1:2" x14ac:dyDescent="0.25">
      <c r="A30227" s="1" t="s">
        <v>169567</v>
      </c>
      <c r="B30227" s="1" t="s">
        <v>169568</v>
      </c>
    </row>
    <row r="30228" spans="1:2" x14ac:dyDescent="0.25">
      <c r="A30228" s="1" t="s">
        <v>169573</v>
      </c>
      <c r="B30228" s="1" t="s">
        <v>169574</v>
      </c>
    </row>
    <row r="30229" spans="1:2" x14ac:dyDescent="0.25">
      <c r="A30229" s="1" t="s">
        <v>169575</v>
      </c>
      <c r="B30229" s="1" t="s">
        <v>169576</v>
      </c>
    </row>
    <row r="30230" spans="1:2" x14ac:dyDescent="0.25">
      <c r="A30230" s="1" t="s">
        <v>169577</v>
      </c>
      <c r="B30230" s="1" t="s">
        <v>169578</v>
      </c>
    </row>
    <row r="30231" spans="1:2" x14ac:dyDescent="0.25">
      <c r="A30231" s="1" t="s">
        <v>169583</v>
      </c>
      <c r="B30231" s="1" t="s">
        <v>169584</v>
      </c>
    </row>
    <row r="30232" spans="1:2" x14ac:dyDescent="0.25">
      <c r="A30232" s="1" t="s">
        <v>169585</v>
      </c>
      <c r="B30232" s="1" t="s">
        <v>169586</v>
      </c>
    </row>
    <row r="30233" spans="1:2" x14ac:dyDescent="0.25">
      <c r="A30233" s="1" t="s">
        <v>169587</v>
      </c>
      <c r="B30233" s="1" t="s">
        <v>169588</v>
      </c>
    </row>
    <row r="30234" spans="1:2" x14ac:dyDescent="0.25">
      <c r="A30234" s="1" t="s">
        <v>169593</v>
      </c>
      <c r="B30234" s="1" t="s">
        <v>169594</v>
      </c>
    </row>
    <row r="30235" spans="1:2" x14ac:dyDescent="0.25">
      <c r="A30235" s="1" t="s">
        <v>169595</v>
      </c>
      <c r="B30235" s="1" t="s">
        <v>169596</v>
      </c>
    </row>
    <row r="30236" spans="1:2" x14ac:dyDescent="0.25">
      <c r="A30236" s="1" t="s">
        <v>169597</v>
      </c>
      <c r="B30236" s="1" t="s">
        <v>169598</v>
      </c>
    </row>
    <row r="30237" spans="1:2" x14ac:dyDescent="0.25">
      <c r="A30237" s="1" t="s">
        <v>169603</v>
      </c>
      <c r="B30237" s="1" t="s">
        <v>169604</v>
      </c>
    </row>
    <row r="30238" spans="1:2" x14ac:dyDescent="0.25">
      <c r="A30238" s="1" t="s">
        <v>169605</v>
      </c>
      <c r="B30238" s="1" t="s">
        <v>169606</v>
      </c>
    </row>
    <row r="30239" spans="1:2" x14ac:dyDescent="0.25">
      <c r="A30239" s="1" t="s">
        <v>169607</v>
      </c>
      <c r="B30239" s="1" t="s">
        <v>169608</v>
      </c>
    </row>
    <row r="30240" spans="1:2" x14ac:dyDescent="0.25">
      <c r="A30240" s="1" t="s">
        <v>169613</v>
      </c>
      <c r="B30240" s="1" t="s">
        <v>169614</v>
      </c>
    </row>
    <row r="30241" spans="1:2" x14ac:dyDescent="0.25">
      <c r="A30241" s="1" t="s">
        <v>169615</v>
      </c>
      <c r="B30241" s="1" t="s">
        <v>169616</v>
      </c>
    </row>
    <row r="30242" spans="1:2" x14ac:dyDescent="0.25">
      <c r="A30242" s="1" t="s">
        <v>169617</v>
      </c>
      <c r="B30242" s="1" t="s">
        <v>169618</v>
      </c>
    </row>
    <row r="30243" spans="1:2" x14ac:dyDescent="0.25">
      <c r="A30243" s="1" t="s">
        <v>169625</v>
      </c>
      <c r="B30243" s="1" t="s">
        <v>169626</v>
      </c>
    </row>
    <row r="30244" spans="1:2" x14ac:dyDescent="0.25">
      <c r="A30244" s="1" t="s">
        <v>169627</v>
      </c>
      <c r="B30244" s="1" t="s">
        <v>169628</v>
      </c>
    </row>
    <row r="30245" spans="1:2" x14ac:dyDescent="0.25">
      <c r="A30245" s="1" t="s">
        <v>169629</v>
      </c>
      <c r="B30245" s="1" t="s">
        <v>169630</v>
      </c>
    </row>
    <row r="30246" spans="1:2" x14ac:dyDescent="0.25">
      <c r="A30246" s="1" t="s">
        <v>169635</v>
      </c>
      <c r="B30246" s="1" t="s">
        <v>169636</v>
      </c>
    </row>
    <row r="30247" spans="1:2" x14ac:dyDescent="0.25">
      <c r="A30247" s="1" t="s">
        <v>169637</v>
      </c>
      <c r="B30247" s="1" t="s">
        <v>169638</v>
      </c>
    </row>
    <row r="30248" spans="1:2" x14ac:dyDescent="0.25">
      <c r="A30248" s="1" t="s">
        <v>169639</v>
      </c>
      <c r="B30248" s="1" t="s">
        <v>169640</v>
      </c>
    </row>
    <row r="30249" spans="1:2" x14ac:dyDescent="0.25">
      <c r="A30249" s="1" t="s">
        <v>169645</v>
      </c>
      <c r="B30249" s="1" t="s">
        <v>169646</v>
      </c>
    </row>
    <row r="30250" spans="1:2" x14ac:dyDescent="0.25">
      <c r="A30250" s="1" t="s">
        <v>169647</v>
      </c>
      <c r="B30250" s="1" t="s">
        <v>169648</v>
      </c>
    </row>
    <row r="30251" spans="1:2" x14ac:dyDescent="0.25">
      <c r="A30251" s="1" t="s">
        <v>169649</v>
      </c>
      <c r="B30251" s="1" t="s">
        <v>169650</v>
      </c>
    </row>
    <row r="30252" spans="1:2" x14ac:dyDescent="0.25">
      <c r="A30252" s="1" t="s">
        <v>169655</v>
      </c>
      <c r="B30252" s="1" t="s">
        <v>169656</v>
      </c>
    </row>
    <row r="30253" spans="1:2" x14ac:dyDescent="0.25">
      <c r="A30253" s="1" t="s">
        <v>169657</v>
      </c>
      <c r="B30253" s="1" t="s">
        <v>169658</v>
      </c>
    </row>
    <row r="30254" spans="1:2" x14ac:dyDescent="0.25">
      <c r="A30254" s="1" t="s">
        <v>169659</v>
      </c>
      <c r="B30254" s="1" t="s">
        <v>169660</v>
      </c>
    </row>
    <row r="30255" spans="1:2" x14ac:dyDescent="0.25">
      <c r="A30255" s="1" t="s">
        <v>169665</v>
      </c>
      <c r="B30255" s="1" t="s">
        <v>169666</v>
      </c>
    </row>
    <row r="30256" spans="1:2" x14ac:dyDescent="0.25">
      <c r="A30256" s="1" t="s">
        <v>169667</v>
      </c>
      <c r="B30256" s="1" t="s">
        <v>169668</v>
      </c>
    </row>
    <row r="30257" spans="1:2" x14ac:dyDescent="0.25">
      <c r="A30257" s="1" t="s">
        <v>169669</v>
      </c>
      <c r="B30257" s="1" t="s">
        <v>169670</v>
      </c>
    </row>
    <row r="30258" spans="1:2" x14ac:dyDescent="0.25">
      <c r="A30258" s="1" t="s">
        <v>169675</v>
      </c>
      <c r="B30258" s="1" t="s">
        <v>169676</v>
      </c>
    </row>
    <row r="30259" spans="1:2" x14ac:dyDescent="0.25">
      <c r="A30259" s="1" t="s">
        <v>169677</v>
      </c>
      <c r="B30259" s="1" t="s">
        <v>169678</v>
      </c>
    </row>
    <row r="30260" spans="1:2" x14ac:dyDescent="0.25">
      <c r="A30260" s="1" t="s">
        <v>169679</v>
      </c>
      <c r="B30260" s="1" t="s">
        <v>169680</v>
      </c>
    </row>
    <row r="30261" spans="1:2" x14ac:dyDescent="0.25">
      <c r="A30261" s="1" t="s">
        <v>169685</v>
      </c>
      <c r="B30261" s="1" t="s">
        <v>169686</v>
      </c>
    </row>
    <row r="30262" spans="1:2" x14ac:dyDescent="0.25">
      <c r="A30262" s="1" t="s">
        <v>169687</v>
      </c>
      <c r="B30262" s="1" t="s">
        <v>169688</v>
      </c>
    </row>
    <row r="30263" spans="1:2" x14ac:dyDescent="0.25">
      <c r="A30263" s="1" t="s">
        <v>169689</v>
      </c>
      <c r="B30263" s="1" t="s">
        <v>169690</v>
      </c>
    </row>
    <row r="30264" spans="1:2" x14ac:dyDescent="0.25">
      <c r="A30264" s="1" t="s">
        <v>169697</v>
      </c>
      <c r="B30264" s="1" t="s">
        <v>169698</v>
      </c>
    </row>
    <row r="30265" spans="1:2" x14ac:dyDescent="0.25">
      <c r="A30265" s="1" t="s">
        <v>169699</v>
      </c>
      <c r="B30265" s="1" t="s">
        <v>169700</v>
      </c>
    </row>
    <row r="30266" spans="1:2" x14ac:dyDescent="0.25">
      <c r="A30266" s="1" t="s">
        <v>169701</v>
      </c>
      <c r="B30266" s="1" t="s">
        <v>169702</v>
      </c>
    </row>
    <row r="30267" spans="1:2" x14ac:dyDescent="0.25">
      <c r="A30267" s="1" t="s">
        <v>169707</v>
      </c>
      <c r="B30267" s="1" t="s">
        <v>169708</v>
      </c>
    </row>
    <row r="30268" spans="1:2" x14ac:dyDescent="0.25">
      <c r="A30268" s="1" t="s">
        <v>169709</v>
      </c>
      <c r="B30268" s="1" t="s">
        <v>169710</v>
      </c>
    </row>
    <row r="30269" spans="1:2" x14ac:dyDescent="0.25">
      <c r="A30269" s="1" t="s">
        <v>169711</v>
      </c>
      <c r="B30269" s="1" t="s">
        <v>169712</v>
      </c>
    </row>
    <row r="30270" spans="1:2" x14ac:dyDescent="0.25">
      <c r="A30270" s="1" t="s">
        <v>169717</v>
      </c>
      <c r="B30270" s="1" t="s">
        <v>169718</v>
      </c>
    </row>
    <row r="30271" spans="1:2" x14ac:dyDescent="0.25">
      <c r="A30271" s="1" t="s">
        <v>169719</v>
      </c>
      <c r="B30271" s="1" t="s">
        <v>169720</v>
      </c>
    </row>
    <row r="30272" spans="1:2" x14ac:dyDescent="0.25">
      <c r="A30272" s="1" t="s">
        <v>169721</v>
      </c>
      <c r="B30272" s="1" t="s">
        <v>169722</v>
      </c>
    </row>
    <row r="30273" spans="1:2" x14ac:dyDescent="0.25">
      <c r="A30273" s="1" t="s">
        <v>169727</v>
      </c>
      <c r="B30273" s="1" t="s">
        <v>169728</v>
      </c>
    </row>
    <row r="30274" spans="1:2" x14ac:dyDescent="0.25">
      <c r="A30274" s="1" t="s">
        <v>169729</v>
      </c>
      <c r="B30274" s="1" t="s">
        <v>169730</v>
      </c>
    </row>
    <row r="30275" spans="1:2" x14ac:dyDescent="0.25">
      <c r="A30275" s="1" t="s">
        <v>169731</v>
      </c>
      <c r="B30275" s="1" t="s">
        <v>169732</v>
      </c>
    </row>
    <row r="30276" spans="1:2" x14ac:dyDescent="0.25">
      <c r="A30276" s="1" t="s">
        <v>169737</v>
      </c>
      <c r="B30276" s="1" t="s">
        <v>169738</v>
      </c>
    </row>
    <row r="30277" spans="1:2" x14ac:dyDescent="0.25">
      <c r="A30277" s="1" t="s">
        <v>169739</v>
      </c>
      <c r="B30277" s="1" t="s">
        <v>169740</v>
      </c>
    </row>
    <row r="30278" spans="1:2" x14ac:dyDescent="0.25">
      <c r="A30278" s="1" t="s">
        <v>169741</v>
      </c>
      <c r="B30278" s="1" t="s">
        <v>169742</v>
      </c>
    </row>
    <row r="30279" spans="1:2" x14ac:dyDescent="0.25">
      <c r="A30279" s="1" t="s">
        <v>169747</v>
      </c>
      <c r="B30279" s="1" t="s">
        <v>169748</v>
      </c>
    </row>
    <row r="30280" spans="1:2" x14ac:dyDescent="0.25">
      <c r="A30280" s="1" t="s">
        <v>169749</v>
      </c>
      <c r="B30280" s="1" t="s">
        <v>169750</v>
      </c>
    </row>
    <row r="30281" spans="1:2" x14ac:dyDescent="0.25">
      <c r="A30281" s="1" t="s">
        <v>169751</v>
      </c>
      <c r="B30281" s="1" t="s">
        <v>169752</v>
      </c>
    </row>
    <row r="30282" spans="1:2" x14ac:dyDescent="0.25">
      <c r="A30282" s="1" t="s">
        <v>169757</v>
      </c>
      <c r="B30282" s="1" t="s">
        <v>169758</v>
      </c>
    </row>
    <row r="30283" spans="1:2" x14ac:dyDescent="0.25">
      <c r="A30283" s="1" t="s">
        <v>169759</v>
      </c>
      <c r="B30283" s="1" t="s">
        <v>169760</v>
      </c>
    </row>
    <row r="30284" spans="1:2" x14ac:dyDescent="0.25">
      <c r="A30284" s="1" t="s">
        <v>169761</v>
      </c>
      <c r="B30284" s="1" t="s">
        <v>169762</v>
      </c>
    </row>
    <row r="30285" spans="1:2" x14ac:dyDescent="0.25">
      <c r="A30285" s="1" t="s">
        <v>169769</v>
      </c>
      <c r="B30285" s="1" t="s">
        <v>169770</v>
      </c>
    </row>
    <row r="30286" spans="1:2" x14ac:dyDescent="0.25">
      <c r="A30286" s="1" t="s">
        <v>169771</v>
      </c>
      <c r="B30286" s="1" t="s">
        <v>169772</v>
      </c>
    </row>
    <row r="30287" spans="1:2" x14ac:dyDescent="0.25">
      <c r="A30287" s="1" t="s">
        <v>169773</v>
      </c>
      <c r="B30287" s="1" t="s">
        <v>169774</v>
      </c>
    </row>
    <row r="30288" spans="1:2" x14ac:dyDescent="0.25">
      <c r="A30288" s="1" t="s">
        <v>169779</v>
      </c>
      <c r="B30288" s="1" t="s">
        <v>169780</v>
      </c>
    </row>
    <row r="30289" spans="1:2" x14ac:dyDescent="0.25">
      <c r="A30289" s="1" t="s">
        <v>169781</v>
      </c>
      <c r="B30289" s="1" t="s">
        <v>169782</v>
      </c>
    </row>
    <row r="30290" spans="1:2" x14ac:dyDescent="0.25">
      <c r="A30290" s="1" t="s">
        <v>169783</v>
      </c>
      <c r="B30290" s="1" t="s">
        <v>169784</v>
      </c>
    </row>
    <row r="30291" spans="1:2" x14ac:dyDescent="0.25">
      <c r="A30291" s="1" t="s">
        <v>169789</v>
      </c>
      <c r="B30291" s="1" t="s">
        <v>169790</v>
      </c>
    </row>
    <row r="30292" spans="1:2" x14ac:dyDescent="0.25">
      <c r="A30292" s="1" t="s">
        <v>169791</v>
      </c>
      <c r="B30292" s="1" t="s">
        <v>169792</v>
      </c>
    </row>
    <row r="30293" spans="1:2" x14ac:dyDescent="0.25">
      <c r="A30293" s="1" t="s">
        <v>169793</v>
      </c>
      <c r="B30293" s="1" t="s">
        <v>169794</v>
      </c>
    </row>
    <row r="30294" spans="1:2" x14ac:dyDescent="0.25">
      <c r="A30294" s="1" t="s">
        <v>169799</v>
      </c>
      <c r="B30294" s="1" t="s">
        <v>169800</v>
      </c>
    </row>
    <row r="30295" spans="1:2" x14ac:dyDescent="0.25">
      <c r="A30295" s="1" t="s">
        <v>169801</v>
      </c>
      <c r="B30295" s="1" t="s">
        <v>169802</v>
      </c>
    </row>
    <row r="30296" spans="1:2" x14ac:dyDescent="0.25">
      <c r="A30296" s="1" t="s">
        <v>169803</v>
      </c>
      <c r="B30296" s="1" t="s">
        <v>169804</v>
      </c>
    </row>
    <row r="30297" spans="1:2" x14ac:dyDescent="0.25">
      <c r="A30297" s="1" t="s">
        <v>169809</v>
      </c>
      <c r="B30297" s="1" t="s">
        <v>169810</v>
      </c>
    </row>
    <row r="30298" spans="1:2" x14ac:dyDescent="0.25">
      <c r="A30298" s="1" t="s">
        <v>169811</v>
      </c>
      <c r="B30298" s="1" t="s">
        <v>169812</v>
      </c>
    </row>
    <row r="30299" spans="1:2" x14ac:dyDescent="0.25">
      <c r="A30299" s="1" t="s">
        <v>169813</v>
      </c>
      <c r="B30299" s="1" t="s">
        <v>169814</v>
      </c>
    </row>
    <row r="30300" spans="1:2" x14ac:dyDescent="0.25">
      <c r="A30300" s="1" t="s">
        <v>169819</v>
      </c>
      <c r="B30300" s="1" t="s">
        <v>169820</v>
      </c>
    </row>
    <row r="30301" spans="1:2" x14ac:dyDescent="0.25">
      <c r="A30301" s="1" t="s">
        <v>169821</v>
      </c>
      <c r="B30301" s="1" t="s">
        <v>169822</v>
      </c>
    </row>
    <row r="30302" spans="1:2" x14ac:dyDescent="0.25">
      <c r="A30302" s="1" t="s">
        <v>169823</v>
      </c>
      <c r="B30302" s="1" t="s">
        <v>169824</v>
      </c>
    </row>
    <row r="30303" spans="1:2" x14ac:dyDescent="0.25">
      <c r="A30303" s="1" t="s">
        <v>169829</v>
      </c>
      <c r="B30303" s="1" t="s">
        <v>169830</v>
      </c>
    </row>
    <row r="30304" spans="1:2" x14ac:dyDescent="0.25">
      <c r="A30304" s="1" t="s">
        <v>169831</v>
      </c>
      <c r="B30304" s="1" t="s">
        <v>169832</v>
      </c>
    </row>
    <row r="30305" spans="1:2" x14ac:dyDescent="0.25">
      <c r="A30305" s="1" t="s">
        <v>169833</v>
      </c>
      <c r="B30305" s="1" t="s">
        <v>169834</v>
      </c>
    </row>
    <row r="30306" spans="1:2" x14ac:dyDescent="0.25">
      <c r="A30306" s="1" t="s">
        <v>169841</v>
      </c>
      <c r="B30306" s="1" t="s">
        <v>169842</v>
      </c>
    </row>
    <row r="30307" spans="1:2" x14ac:dyDescent="0.25">
      <c r="A30307" s="1" t="s">
        <v>169843</v>
      </c>
      <c r="B30307" s="1" t="s">
        <v>169844</v>
      </c>
    </row>
    <row r="30308" spans="1:2" x14ac:dyDescent="0.25">
      <c r="A30308" s="1" t="s">
        <v>169845</v>
      </c>
      <c r="B30308" s="1" t="s">
        <v>169846</v>
      </c>
    </row>
    <row r="30309" spans="1:2" x14ac:dyDescent="0.25">
      <c r="A30309" s="1" t="s">
        <v>169851</v>
      </c>
      <c r="B30309" s="1" t="s">
        <v>169852</v>
      </c>
    </row>
    <row r="30310" spans="1:2" x14ac:dyDescent="0.25">
      <c r="A30310" s="1" t="s">
        <v>169853</v>
      </c>
      <c r="B30310" s="1" t="s">
        <v>169854</v>
      </c>
    </row>
    <row r="30311" spans="1:2" x14ac:dyDescent="0.25">
      <c r="A30311" s="1" t="s">
        <v>169855</v>
      </c>
      <c r="B30311" s="1" t="s">
        <v>169856</v>
      </c>
    </row>
    <row r="30312" spans="1:2" x14ac:dyDescent="0.25">
      <c r="A30312" s="1" t="s">
        <v>169861</v>
      </c>
      <c r="B30312" s="1" t="s">
        <v>169862</v>
      </c>
    </row>
    <row r="30313" spans="1:2" x14ac:dyDescent="0.25">
      <c r="A30313" s="1" t="s">
        <v>169863</v>
      </c>
      <c r="B30313" s="1" t="s">
        <v>169864</v>
      </c>
    </row>
    <row r="30314" spans="1:2" x14ac:dyDescent="0.25">
      <c r="A30314" s="1" t="s">
        <v>169865</v>
      </c>
      <c r="B30314" s="1" t="s">
        <v>169866</v>
      </c>
    </row>
    <row r="30315" spans="1:2" x14ac:dyDescent="0.25">
      <c r="A30315" s="1" t="s">
        <v>169871</v>
      </c>
      <c r="B30315" s="1" t="s">
        <v>169872</v>
      </c>
    </row>
    <row r="30316" spans="1:2" x14ac:dyDescent="0.25">
      <c r="A30316" s="1" t="s">
        <v>169873</v>
      </c>
      <c r="B30316" s="1" t="s">
        <v>169874</v>
      </c>
    </row>
    <row r="30317" spans="1:2" x14ac:dyDescent="0.25">
      <c r="A30317" s="1" t="s">
        <v>169875</v>
      </c>
      <c r="B30317" s="1" t="s">
        <v>169876</v>
      </c>
    </row>
    <row r="30318" spans="1:2" x14ac:dyDescent="0.25">
      <c r="A30318" s="1" t="s">
        <v>169881</v>
      </c>
      <c r="B30318" s="1" t="s">
        <v>169882</v>
      </c>
    </row>
    <row r="30319" spans="1:2" x14ac:dyDescent="0.25">
      <c r="A30319" s="1" t="s">
        <v>169883</v>
      </c>
      <c r="B30319" s="1" t="s">
        <v>169884</v>
      </c>
    </row>
    <row r="30320" spans="1:2" x14ac:dyDescent="0.25">
      <c r="A30320" s="1" t="s">
        <v>169885</v>
      </c>
      <c r="B30320" s="1" t="s">
        <v>169886</v>
      </c>
    </row>
    <row r="30321" spans="1:2" x14ac:dyDescent="0.25">
      <c r="A30321" s="1" t="s">
        <v>169891</v>
      </c>
      <c r="B30321" s="1" t="s">
        <v>169892</v>
      </c>
    </row>
    <row r="30322" spans="1:2" x14ac:dyDescent="0.25">
      <c r="A30322" s="1" t="s">
        <v>169893</v>
      </c>
      <c r="B30322" s="1" t="s">
        <v>169894</v>
      </c>
    </row>
    <row r="30323" spans="1:2" x14ac:dyDescent="0.25">
      <c r="A30323" s="1" t="s">
        <v>169895</v>
      </c>
      <c r="B30323" s="1" t="s">
        <v>169896</v>
      </c>
    </row>
    <row r="30324" spans="1:2" x14ac:dyDescent="0.25">
      <c r="A30324" s="1" t="s">
        <v>169901</v>
      </c>
      <c r="B30324" s="1" t="s">
        <v>169902</v>
      </c>
    </row>
    <row r="30325" spans="1:2" x14ac:dyDescent="0.25">
      <c r="A30325" s="1" t="s">
        <v>169903</v>
      </c>
      <c r="B30325" s="1" t="s">
        <v>169904</v>
      </c>
    </row>
    <row r="30326" spans="1:2" x14ac:dyDescent="0.25">
      <c r="A30326" s="1" t="s">
        <v>169905</v>
      </c>
      <c r="B30326" s="1" t="s">
        <v>169906</v>
      </c>
    </row>
    <row r="30327" spans="1:2" x14ac:dyDescent="0.25">
      <c r="A30327" s="1" t="s">
        <v>169914</v>
      </c>
      <c r="B30327" s="1" t="s">
        <v>169915</v>
      </c>
    </row>
    <row r="30328" spans="1:2" x14ac:dyDescent="0.25">
      <c r="A30328" s="1" t="s">
        <v>169916</v>
      </c>
      <c r="B30328" s="1" t="s">
        <v>169917</v>
      </c>
    </row>
    <row r="30329" spans="1:2" x14ac:dyDescent="0.25">
      <c r="A30329" s="1" t="s">
        <v>169918</v>
      </c>
      <c r="B30329" s="1" t="s">
        <v>169919</v>
      </c>
    </row>
    <row r="30330" spans="1:2" x14ac:dyDescent="0.25">
      <c r="A30330" s="1" t="s">
        <v>169923</v>
      </c>
      <c r="B30330" s="1" t="s">
        <v>169924</v>
      </c>
    </row>
    <row r="30331" spans="1:2" x14ac:dyDescent="0.25">
      <c r="A30331" s="1" t="s">
        <v>169925</v>
      </c>
      <c r="B30331" s="1" t="s">
        <v>169926</v>
      </c>
    </row>
    <row r="30332" spans="1:2" x14ac:dyDescent="0.25">
      <c r="A30332" s="1" t="s">
        <v>169927</v>
      </c>
      <c r="B30332" s="1" t="s">
        <v>169928</v>
      </c>
    </row>
    <row r="30333" spans="1:2" x14ac:dyDescent="0.25">
      <c r="A30333" s="1" t="s">
        <v>169934</v>
      </c>
      <c r="B30333" s="1" t="s">
        <v>169935</v>
      </c>
    </row>
    <row r="30334" spans="1:2" x14ac:dyDescent="0.25">
      <c r="A30334" s="1" t="s">
        <v>169936</v>
      </c>
      <c r="B30334" s="1" t="s">
        <v>169937</v>
      </c>
    </row>
    <row r="30335" spans="1:2" x14ac:dyDescent="0.25">
      <c r="A30335" s="1" t="s">
        <v>169938</v>
      </c>
      <c r="B30335" s="1" t="s">
        <v>169939</v>
      </c>
    </row>
    <row r="30336" spans="1:2" x14ac:dyDescent="0.25">
      <c r="A30336" s="1" t="s">
        <v>169943</v>
      </c>
      <c r="B30336" s="1" t="s">
        <v>169944</v>
      </c>
    </row>
    <row r="30337" spans="1:2" x14ac:dyDescent="0.25">
      <c r="A30337" s="1" t="s">
        <v>169945</v>
      </c>
      <c r="B30337" s="1" t="s">
        <v>169946</v>
      </c>
    </row>
    <row r="30338" spans="1:2" x14ac:dyDescent="0.25">
      <c r="A30338" s="1" t="s">
        <v>169947</v>
      </c>
      <c r="B30338" s="1" t="s">
        <v>169948</v>
      </c>
    </row>
    <row r="30339" spans="1:2" x14ac:dyDescent="0.25">
      <c r="A30339" s="1" t="s">
        <v>169954</v>
      </c>
      <c r="B30339" s="1" t="s">
        <v>169955</v>
      </c>
    </row>
    <row r="30340" spans="1:2" x14ac:dyDescent="0.25">
      <c r="A30340" s="1" t="s">
        <v>169956</v>
      </c>
      <c r="B30340" s="1" t="s">
        <v>169957</v>
      </c>
    </row>
    <row r="30341" spans="1:2" x14ac:dyDescent="0.25">
      <c r="A30341" s="1" t="s">
        <v>169958</v>
      </c>
      <c r="B30341" s="1" t="s">
        <v>169959</v>
      </c>
    </row>
    <row r="30342" spans="1:2" x14ac:dyDescent="0.25">
      <c r="A30342" s="1" t="s">
        <v>169963</v>
      </c>
      <c r="B30342" s="1" t="s">
        <v>169964</v>
      </c>
    </row>
    <row r="30343" spans="1:2" x14ac:dyDescent="0.25">
      <c r="A30343" s="1" t="s">
        <v>169965</v>
      </c>
      <c r="B30343" s="1" t="s">
        <v>169966</v>
      </c>
    </row>
    <row r="30344" spans="1:2" x14ac:dyDescent="0.25">
      <c r="A30344" s="1" t="s">
        <v>169967</v>
      </c>
      <c r="B30344" s="1" t="s">
        <v>169968</v>
      </c>
    </row>
    <row r="30345" spans="1:2" x14ac:dyDescent="0.25">
      <c r="A30345" s="1" t="s">
        <v>169973</v>
      </c>
      <c r="B30345" s="1" t="s">
        <v>169974</v>
      </c>
    </row>
    <row r="30346" spans="1:2" x14ac:dyDescent="0.25">
      <c r="A30346" s="1" t="s">
        <v>169975</v>
      </c>
      <c r="B30346" s="1" t="s">
        <v>169976</v>
      </c>
    </row>
    <row r="30347" spans="1:2" x14ac:dyDescent="0.25">
      <c r="A30347" s="1" t="s">
        <v>169977</v>
      </c>
      <c r="B30347" s="1" t="s">
        <v>169978</v>
      </c>
    </row>
    <row r="30348" spans="1:2" x14ac:dyDescent="0.25">
      <c r="A30348" s="1" t="s">
        <v>169984</v>
      </c>
      <c r="B30348" s="1" t="s">
        <v>169985</v>
      </c>
    </row>
    <row r="30349" spans="1:2" x14ac:dyDescent="0.25">
      <c r="A30349" s="1" t="s">
        <v>169986</v>
      </c>
      <c r="B30349" s="1" t="s">
        <v>169987</v>
      </c>
    </row>
    <row r="30350" spans="1:2" x14ac:dyDescent="0.25">
      <c r="A30350" s="1" t="s">
        <v>169988</v>
      </c>
      <c r="B30350" s="1" t="s">
        <v>169989</v>
      </c>
    </row>
    <row r="30351" spans="1:2" x14ac:dyDescent="0.25">
      <c r="A30351" s="1" t="s">
        <v>169993</v>
      </c>
      <c r="B30351" s="1" t="s">
        <v>169994</v>
      </c>
    </row>
    <row r="30352" spans="1:2" x14ac:dyDescent="0.25">
      <c r="A30352" s="1" t="s">
        <v>169995</v>
      </c>
      <c r="B30352" s="1" t="s">
        <v>169996</v>
      </c>
    </row>
    <row r="30353" spans="1:2" x14ac:dyDescent="0.25">
      <c r="A30353" s="1" t="s">
        <v>169997</v>
      </c>
      <c r="B30353" s="1" t="s">
        <v>169998</v>
      </c>
    </row>
    <row r="30354" spans="1:2" x14ac:dyDescent="0.25">
      <c r="A30354" s="1" t="s">
        <v>170004</v>
      </c>
      <c r="B30354" s="1" t="s">
        <v>170005</v>
      </c>
    </row>
    <row r="30355" spans="1:2" x14ac:dyDescent="0.25">
      <c r="A30355" s="1" t="s">
        <v>170006</v>
      </c>
      <c r="B30355" s="1" t="s">
        <v>170007</v>
      </c>
    </row>
    <row r="30356" spans="1:2" x14ac:dyDescent="0.25">
      <c r="A30356" s="1" t="s">
        <v>170008</v>
      </c>
      <c r="B30356" s="1" t="s">
        <v>170009</v>
      </c>
    </row>
    <row r="30357" spans="1:2" x14ac:dyDescent="0.25">
      <c r="A30357" s="1" t="s">
        <v>170013</v>
      </c>
      <c r="B30357" s="1" t="s">
        <v>170014</v>
      </c>
    </row>
    <row r="30358" spans="1:2" x14ac:dyDescent="0.25">
      <c r="A30358" s="1" t="s">
        <v>170015</v>
      </c>
      <c r="B30358" s="1" t="s">
        <v>170016</v>
      </c>
    </row>
    <row r="30359" spans="1:2" x14ac:dyDescent="0.25">
      <c r="A30359" s="1" t="s">
        <v>170017</v>
      </c>
      <c r="B30359" s="1" t="s">
        <v>170018</v>
      </c>
    </row>
    <row r="30360" spans="1:2" x14ac:dyDescent="0.25">
      <c r="A30360" s="1" t="s">
        <v>170024</v>
      </c>
      <c r="B30360" s="1" t="s">
        <v>170025</v>
      </c>
    </row>
    <row r="30361" spans="1:2" x14ac:dyDescent="0.25">
      <c r="A30361" s="1" t="s">
        <v>170026</v>
      </c>
      <c r="B30361" s="1" t="s">
        <v>170027</v>
      </c>
    </row>
    <row r="30362" spans="1:2" x14ac:dyDescent="0.25">
      <c r="A30362" s="1" t="s">
        <v>170028</v>
      </c>
      <c r="B30362" s="1" t="s">
        <v>170029</v>
      </c>
    </row>
    <row r="30363" spans="1:2" x14ac:dyDescent="0.25">
      <c r="A30363" s="1" t="s">
        <v>170033</v>
      </c>
      <c r="B30363" s="1" t="s">
        <v>170034</v>
      </c>
    </row>
    <row r="30364" spans="1:2" x14ac:dyDescent="0.25">
      <c r="A30364" s="1" t="s">
        <v>170035</v>
      </c>
      <c r="B30364" s="1" t="s">
        <v>170036</v>
      </c>
    </row>
    <row r="30365" spans="1:2" x14ac:dyDescent="0.25">
      <c r="A30365" s="1" t="s">
        <v>170037</v>
      </c>
      <c r="B30365" s="1" t="s">
        <v>170038</v>
      </c>
    </row>
    <row r="30366" spans="1:2" x14ac:dyDescent="0.25">
      <c r="A30366" s="1" t="s">
        <v>170044</v>
      </c>
      <c r="B30366" s="1" t="s">
        <v>170045</v>
      </c>
    </row>
    <row r="30367" spans="1:2" x14ac:dyDescent="0.25">
      <c r="A30367" s="1" t="s">
        <v>170046</v>
      </c>
      <c r="B30367" s="1" t="s">
        <v>170047</v>
      </c>
    </row>
    <row r="30368" spans="1:2" x14ac:dyDescent="0.25">
      <c r="A30368" s="1" t="s">
        <v>170048</v>
      </c>
      <c r="B30368" s="1" t="s">
        <v>170049</v>
      </c>
    </row>
    <row r="30369" spans="1:2" x14ac:dyDescent="0.25">
      <c r="A30369" s="1" t="s">
        <v>170052</v>
      </c>
      <c r="B30369" s="1" t="s">
        <v>170053</v>
      </c>
    </row>
    <row r="30370" spans="1:2" x14ac:dyDescent="0.25">
      <c r="A30370" s="1" t="s">
        <v>170054</v>
      </c>
      <c r="B30370" s="1" t="s">
        <v>170055</v>
      </c>
    </row>
    <row r="30371" spans="1:2" x14ac:dyDescent="0.25">
      <c r="A30371" s="1" t="s">
        <v>170056</v>
      </c>
      <c r="B30371" s="1" t="s">
        <v>170057</v>
      </c>
    </row>
    <row r="30372" spans="1:2" x14ac:dyDescent="0.25">
      <c r="A30372" s="1" t="s">
        <v>170062</v>
      </c>
      <c r="B30372" s="1" t="s">
        <v>170063</v>
      </c>
    </row>
    <row r="30373" spans="1:2" x14ac:dyDescent="0.25">
      <c r="A30373" s="1" t="s">
        <v>170064</v>
      </c>
      <c r="B30373" s="1" t="s">
        <v>170065</v>
      </c>
    </row>
    <row r="30374" spans="1:2" x14ac:dyDescent="0.25">
      <c r="A30374" s="1" t="s">
        <v>170066</v>
      </c>
      <c r="B30374" s="1" t="s">
        <v>170067</v>
      </c>
    </row>
    <row r="30375" spans="1:2" x14ac:dyDescent="0.25">
      <c r="A30375" s="1" t="s">
        <v>170076</v>
      </c>
      <c r="B30375" s="1" t="s">
        <v>170077</v>
      </c>
    </row>
    <row r="30376" spans="1:2" x14ac:dyDescent="0.25">
      <c r="A30376" s="1" t="s">
        <v>170078</v>
      </c>
      <c r="B30376" s="1" t="s">
        <v>170079</v>
      </c>
    </row>
    <row r="30377" spans="1:2" x14ac:dyDescent="0.25">
      <c r="A30377" s="1" t="s">
        <v>170080</v>
      </c>
      <c r="B30377" s="1" t="s">
        <v>170081</v>
      </c>
    </row>
    <row r="30378" spans="1:2" x14ac:dyDescent="0.25">
      <c r="A30378" s="1" t="s">
        <v>170086</v>
      </c>
      <c r="B30378" s="1" t="s">
        <v>170087</v>
      </c>
    </row>
    <row r="30379" spans="1:2" x14ac:dyDescent="0.25">
      <c r="A30379" s="1" t="s">
        <v>170088</v>
      </c>
      <c r="B30379" s="1" t="s">
        <v>170089</v>
      </c>
    </row>
    <row r="30380" spans="1:2" x14ac:dyDescent="0.25">
      <c r="A30380" s="1" t="s">
        <v>170090</v>
      </c>
      <c r="B30380" s="1" t="s">
        <v>170091</v>
      </c>
    </row>
    <row r="30381" spans="1:2" x14ac:dyDescent="0.25">
      <c r="A30381" s="1" t="s">
        <v>170096</v>
      </c>
      <c r="B30381" s="1" t="s">
        <v>170097</v>
      </c>
    </row>
    <row r="30382" spans="1:2" x14ac:dyDescent="0.25">
      <c r="A30382" s="1" t="s">
        <v>170098</v>
      </c>
      <c r="B30382" s="1" t="s">
        <v>170099</v>
      </c>
    </row>
    <row r="30383" spans="1:2" x14ac:dyDescent="0.25">
      <c r="A30383" s="1" t="s">
        <v>170100</v>
      </c>
      <c r="B30383" s="1" t="s">
        <v>170101</v>
      </c>
    </row>
    <row r="30384" spans="1:2" x14ac:dyDescent="0.25">
      <c r="A30384" s="1" t="s">
        <v>170106</v>
      </c>
      <c r="B30384" s="1" t="s">
        <v>170107</v>
      </c>
    </row>
    <row r="30385" spans="1:2" x14ac:dyDescent="0.25">
      <c r="A30385" s="1" t="s">
        <v>170108</v>
      </c>
      <c r="B30385" s="1" t="s">
        <v>170109</v>
      </c>
    </row>
    <row r="30386" spans="1:2" x14ac:dyDescent="0.25">
      <c r="A30386" s="1" t="s">
        <v>170110</v>
      </c>
      <c r="B30386" s="1" t="s">
        <v>170111</v>
      </c>
    </row>
    <row r="30387" spans="1:2" x14ac:dyDescent="0.25">
      <c r="A30387" s="1" t="s">
        <v>170116</v>
      </c>
      <c r="B30387" s="1" t="s">
        <v>170117</v>
      </c>
    </row>
    <row r="30388" spans="1:2" x14ac:dyDescent="0.25">
      <c r="A30388" s="1" t="s">
        <v>170118</v>
      </c>
      <c r="B30388" s="1" t="s">
        <v>170119</v>
      </c>
    </row>
    <row r="30389" spans="1:2" x14ac:dyDescent="0.25">
      <c r="A30389" s="1" t="s">
        <v>170120</v>
      </c>
      <c r="B30389" s="1" t="s">
        <v>170121</v>
      </c>
    </row>
    <row r="30390" spans="1:2" x14ac:dyDescent="0.25">
      <c r="A30390" s="1" t="s">
        <v>170126</v>
      </c>
      <c r="B30390" s="1" t="s">
        <v>170127</v>
      </c>
    </row>
    <row r="30391" spans="1:2" x14ac:dyDescent="0.25">
      <c r="A30391" s="1" t="s">
        <v>170128</v>
      </c>
      <c r="B30391" s="1" t="s">
        <v>170129</v>
      </c>
    </row>
    <row r="30392" spans="1:2" x14ac:dyDescent="0.25">
      <c r="A30392" s="1" t="s">
        <v>170130</v>
      </c>
      <c r="B30392" s="1" t="s">
        <v>170131</v>
      </c>
    </row>
    <row r="30393" spans="1:2" x14ac:dyDescent="0.25">
      <c r="A30393" s="1" t="s">
        <v>170136</v>
      </c>
      <c r="B30393" s="1" t="s">
        <v>170137</v>
      </c>
    </row>
    <row r="30394" spans="1:2" x14ac:dyDescent="0.25">
      <c r="A30394" s="1" t="s">
        <v>170138</v>
      </c>
      <c r="B30394" s="1" t="s">
        <v>170139</v>
      </c>
    </row>
    <row r="30395" spans="1:2" x14ac:dyDescent="0.25">
      <c r="A30395" s="1" t="s">
        <v>170140</v>
      </c>
      <c r="B30395" s="1" t="s">
        <v>170141</v>
      </c>
    </row>
    <row r="30396" spans="1:2" x14ac:dyDescent="0.25">
      <c r="A30396" s="1" t="s">
        <v>170148</v>
      </c>
      <c r="B30396" s="1" t="s">
        <v>170149</v>
      </c>
    </row>
    <row r="30397" spans="1:2" x14ac:dyDescent="0.25">
      <c r="A30397" s="1" t="s">
        <v>170150</v>
      </c>
      <c r="B30397" s="1" t="s">
        <v>170151</v>
      </c>
    </row>
    <row r="30398" spans="1:2" x14ac:dyDescent="0.25">
      <c r="A30398" s="1" t="s">
        <v>170152</v>
      </c>
      <c r="B30398" s="1" t="s">
        <v>170153</v>
      </c>
    </row>
    <row r="30399" spans="1:2" x14ac:dyDescent="0.25">
      <c r="A30399" s="1" t="s">
        <v>170158</v>
      </c>
      <c r="B30399" s="1" t="s">
        <v>170159</v>
      </c>
    </row>
    <row r="30400" spans="1:2" x14ac:dyDescent="0.25">
      <c r="A30400" s="1" t="s">
        <v>170160</v>
      </c>
      <c r="B30400" s="1" t="s">
        <v>170161</v>
      </c>
    </row>
    <row r="30401" spans="1:2" x14ac:dyDescent="0.25">
      <c r="A30401" s="1" t="s">
        <v>170162</v>
      </c>
      <c r="B30401" s="1" t="s">
        <v>170163</v>
      </c>
    </row>
    <row r="30402" spans="1:2" x14ac:dyDescent="0.25">
      <c r="A30402" s="1" t="s">
        <v>170168</v>
      </c>
      <c r="B30402" s="1" t="s">
        <v>170169</v>
      </c>
    </row>
    <row r="30403" spans="1:2" x14ac:dyDescent="0.25">
      <c r="A30403" s="1" t="s">
        <v>170170</v>
      </c>
      <c r="B30403" s="1" t="s">
        <v>170171</v>
      </c>
    </row>
    <row r="30404" spans="1:2" x14ac:dyDescent="0.25">
      <c r="A30404" s="1" t="s">
        <v>170172</v>
      </c>
      <c r="B30404" s="1" t="s">
        <v>170173</v>
      </c>
    </row>
    <row r="30405" spans="1:2" x14ac:dyDescent="0.25">
      <c r="A30405" s="1" t="s">
        <v>170178</v>
      </c>
      <c r="B30405" s="1" t="s">
        <v>170179</v>
      </c>
    </row>
    <row r="30406" spans="1:2" x14ac:dyDescent="0.25">
      <c r="A30406" s="1" t="s">
        <v>170180</v>
      </c>
      <c r="B30406" s="1" t="s">
        <v>170181</v>
      </c>
    </row>
    <row r="30407" spans="1:2" x14ac:dyDescent="0.25">
      <c r="A30407" s="1" t="s">
        <v>170182</v>
      </c>
      <c r="B30407" s="1" t="s">
        <v>170183</v>
      </c>
    </row>
    <row r="30408" spans="1:2" x14ac:dyDescent="0.25">
      <c r="A30408" s="1" t="s">
        <v>170188</v>
      </c>
      <c r="B30408" s="1" t="s">
        <v>170189</v>
      </c>
    </row>
    <row r="30409" spans="1:2" x14ac:dyDescent="0.25">
      <c r="A30409" s="1" t="s">
        <v>170190</v>
      </c>
      <c r="B30409" s="1" t="s">
        <v>170191</v>
      </c>
    </row>
    <row r="30410" spans="1:2" x14ac:dyDescent="0.25">
      <c r="A30410" s="1" t="s">
        <v>170192</v>
      </c>
      <c r="B30410" s="1" t="s">
        <v>170193</v>
      </c>
    </row>
    <row r="30411" spans="1:2" x14ac:dyDescent="0.25">
      <c r="A30411" s="1" t="s">
        <v>170198</v>
      </c>
      <c r="B30411" s="1" t="s">
        <v>170199</v>
      </c>
    </row>
    <row r="30412" spans="1:2" x14ac:dyDescent="0.25">
      <c r="A30412" s="1" t="s">
        <v>170200</v>
      </c>
      <c r="B30412" s="1" t="s">
        <v>170201</v>
      </c>
    </row>
    <row r="30413" spans="1:2" x14ac:dyDescent="0.25">
      <c r="A30413" s="1" t="s">
        <v>170202</v>
      </c>
      <c r="B30413" s="1" t="s">
        <v>170203</v>
      </c>
    </row>
    <row r="30414" spans="1:2" x14ac:dyDescent="0.25">
      <c r="A30414" s="1" t="s">
        <v>170208</v>
      </c>
      <c r="B30414" s="1" t="s">
        <v>170209</v>
      </c>
    </row>
    <row r="30415" spans="1:2" x14ac:dyDescent="0.25">
      <c r="A30415" s="1" t="s">
        <v>170210</v>
      </c>
      <c r="B30415" s="1" t="s">
        <v>170211</v>
      </c>
    </row>
    <row r="30416" spans="1:2" x14ac:dyDescent="0.25">
      <c r="A30416" s="1" t="s">
        <v>170212</v>
      </c>
      <c r="B30416" s="1" t="s">
        <v>170213</v>
      </c>
    </row>
    <row r="30417" spans="1:2" x14ac:dyDescent="0.25">
      <c r="A30417" s="1" t="s">
        <v>170220</v>
      </c>
      <c r="B30417" s="1" t="s">
        <v>170221</v>
      </c>
    </row>
    <row r="30418" spans="1:2" x14ac:dyDescent="0.25">
      <c r="A30418" s="1" t="s">
        <v>170222</v>
      </c>
      <c r="B30418" s="1" t="s">
        <v>170223</v>
      </c>
    </row>
    <row r="30419" spans="1:2" x14ac:dyDescent="0.25">
      <c r="A30419" s="1" t="s">
        <v>170224</v>
      </c>
      <c r="B30419" s="1" t="s">
        <v>170225</v>
      </c>
    </row>
    <row r="30420" spans="1:2" x14ac:dyDescent="0.25">
      <c r="A30420" s="1" t="s">
        <v>170230</v>
      </c>
      <c r="B30420" s="1" t="s">
        <v>170231</v>
      </c>
    </row>
    <row r="30421" spans="1:2" x14ac:dyDescent="0.25">
      <c r="A30421" s="1" t="s">
        <v>170232</v>
      </c>
      <c r="B30421" s="1" t="s">
        <v>170233</v>
      </c>
    </row>
    <row r="30422" spans="1:2" x14ac:dyDescent="0.25">
      <c r="A30422" s="1" t="s">
        <v>170234</v>
      </c>
      <c r="B30422" s="1" t="s">
        <v>170235</v>
      </c>
    </row>
    <row r="30423" spans="1:2" x14ac:dyDescent="0.25">
      <c r="A30423" s="1" t="s">
        <v>170240</v>
      </c>
      <c r="B30423" s="1" t="s">
        <v>170241</v>
      </c>
    </row>
    <row r="30424" spans="1:2" x14ac:dyDescent="0.25">
      <c r="A30424" s="1" t="s">
        <v>170242</v>
      </c>
      <c r="B30424" s="1" t="s">
        <v>170243</v>
      </c>
    </row>
    <row r="30425" spans="1:2" x14ac:dyDescent="0.25">
      <c r="A30425" s="1" t="s">
        <v>170244</v>
      </c>
      <c r="B30425" s="1" t="s">
        <v>170245</v>
      </c>
    </row>
    <row r="30426" spans="1:2" x14ac:dyDescent="0.25">
      <c r="A30426" s="1" t="s">
        <v>170250</v>
      </c>
      <c r="B30426" s="1" t="s">
        <v>170251</v>
      </c>
    </row>
    <row r="30427" spans="1:2" x14ac:dyDescent="0.25">
      <c r="A30427" s="1" t="s">
        <v>170252</v>
      </c>
      <c r="B30427" s="1" t="s">
        <v>170253</v>
      </c>
    </row>
    <row r="30428" spans="1:2" x14ac:dyDescent="0.25">
      <c r="A30428" s="1" t="s">
        <v>170254</v>
      </c>
      <c r="B30428" s="1" t="s">
        <v>170255</v>
      </c>
    </row>
    <row r="30429" spans="1:2" x14ac:dyDescent="0.25">
      <c r="A30429" s="1" t="s">
        <v>170260</v>
      </c>
      <c r="B30429" s="1" t="s">
        <v>170261</v>
      </c>
    </row>
    <row r="30430" spans="1:2" x14ac:dyDescent="0.25">
      <c r="A30430" s="1" t="s">
        <v>170262</v>
      </c>
      <c r="B30430" s="1" t="s">
        <v>170263</v>
      </c>
    </row>
    <row r="30431" spans="1:2" x14ac:dyDescent="0.25">
      <c r="A30431" s="1" t="s">
        <v>170264</v>
      </c>
      <c r="B30431" s="1" t="s">
        <v>170265</v>
      </c>
    </row>
    <row r="30432" spans="1:2" x14ac:dyDescent="0.25">
      <c r="A30432" s="1" t="s">
        <v>170270</v>
      </c>
      <c r="B30432" s="1" t="s">
        <v>170271</v>
      </c>
    </row>
    <row r="30433" spans="1:2" x14ac:dyDescent="0.25">
      <c r="A30433" s="1" t="s">
        <v>170272</v>
      </c>
      <c r="B30433" s="1" t="s">
        <v>170273</v>
      </c>
    </row>
    <row r="30434" spans="1:2" x14ac:dyDescent="0.25">
      <c r="A30434" s="1" t="s">
        <v>170274</v>
      </c>
      <c r="B30434" s="1" t="s">
        <v>170275</v>
      </c>
    </row>
    <row r="30435" spans="1:2" x14ac:dyDescent="0.25">
      <c r="A30435" s="1" t="s">
        <v>170280</v>
      </c>
      <c r="B30435" s="1" t="s">
        <v>170281</v>
      </c>
    </row>
    <row r="30436" spans="1:2" x14ac:dyDescent="0.25">
      <c r="A30436" s="1" t="s">
        <v>170282</v>
      </c>
      <c r="B30436" s="1" t="s">
        <v>170283</v>
      </c>
    </row>
    <row r="30437" spans="1:2" x14ac:dyDescent="0.25">
      <c r="A30437" s="1" t="s">
        <v>170284</v>
      </c>
      <c r="B30437" s="1" t="s">
        <v>170285</v>
      </c>
    </row>
    <row r="30438" spans="1:2" x14ac:dyDescent="0.25">
      <c r="A30438" s="1" t="s">
        <v>170292</v>
      </c>
      <c r="B30438" s="1" t="s">
        <v>170293</v>
      </c>
    </row>
    <row r="30439" spans="1:2" x14ac:dyDescent="0.25">
      <c r="A30439" s="1" t="s">
        <v>170294</v>
      </c>
      <c r="B30439" s="1" t="s">
        <v>170295</v>
      </c>
    </row>
    <row r="30440" spans="1:2" x14ac:dyDescent="0.25">
      <c r="A30440" s="1" t="s">
        <v>170296</v>
      </c>
      <c r="B30440" s="1" t="s">
        <v>170297</v>
      </c>
    </row>
    <row r="30441" spans="1:2" x14ac:dyDescent="0.25">
      <c r="A30441" s="1" t="s">
        <v>170302</v>
      </c>
      <c r="B30441" s="1" t="s">
        <v>170303</v>
      </c>
    </row>
    <row r="30442" spans="1:2" x14ac:dyDescent="0.25">
      <c r="A30442" s="1" t="s">
        <v>170304</v>
      </c>
      <c r="B30442" s="1" t="s">
        <v>170305</v>
      </c>
    </row>
    <row r="30443" spans="1:2" x14ac:dyDescent="0.25">
      <c r="A30443" s="1" t="s">
        <v>170306</v>
      </c>
      <c r="B30443" s="1" t="s">
        <v>170307</v>
      </c>
    </row>
    <row r="30444" spans="1:2" x14ac:dyDescent="0.25">
      <c r="A30444" s="1" t="s">
        <v>170312</v>
      </c>
      <c r="B30444" s="1" t="s">
        <v>170313</v>
      </c>
    </row>
    <row r="30445" spans="1:2" x14ac:dyDescent="0.25">
      <c r="A30445" s="1" t="s">
        <v>170314</v>
      </c>
      <c r="B30445" s="1" t="s">
        <v>170315</v>
      </c>
    </row>
    <row r="30446" spans="1:2" x14ac:dyDescent="0.25">
      <c r="A30446" s="1" t="s">
        <v>170316</v>
      </c>
      <c r="B30446" s="1" t="s">
        <v>170317</v>
      </c>
    </row>
    <row r="30447" spans="1:2" x14ac:dyDescent="0.25">
      <c r="A30447" s="1" t="s">
        <v>170322</v>
      </c>
      <c r="B30447" s="1" t="s">
        <v>170323</v>
      </c>
    </row>
    <row r="30448" spans="1:2" x14ac:dyDescent="0.25">
      <c r="A30448" s="1" t="s">
        <v>170324</v>
      </c>
      <c r="B30448" s="1" t="s">
        <v>170325</v>
      </c>
    </row>
    <row r="30449" spans="1:2" x14ac:dyDescent="0.25">
      <c r="A30449" s="1" t="s">
        <v>170326</v>
      </c>
      <c r="B30449" s="1" t="s">
        <v>170327</v>
      </c>
    </row>
    <row r="30450" spans="1:2" x14ac:dyDescent="0.25">
      <c r="A30450" s="1" t="s">
        <v>170332</v>
      </c>
      <c r="B30450" s="1" t="s">
        <v>170333</v>
      </c>
    </row>
    <row r="30451" spans="1:2" x14ac:dyDescent="0.25">
      <c r="A30451" s="1" t="s">
        <v>170334</v>
      </c>
      <c r="B30451" s="1" t="s">
        <v>170335</v>
      </c>
    </row>
    <row r="30452" spans="1:2" x14ac:dyDescent="0.25">
      <c r="A30452" s="1" t="s">
        <v>170336</v>
      </c>
      <c r="B30452" s="1" t="s">
        <v>170337</v>
      </c>
    </row>
    <row r="30453" spans="1:2" x14ac:dyDescent="0.25">
      <c r="A30453" s="1" t="s">
        <v>170342</v>
      </c>
      <c r="B30453" s="1" t="s">
        <v>170343</v>
      </c>
    </row>
    <row r="30454" spans="1:2" x14ac:dyDescent="0.25">
      <c r="A30454" s="1" t="s">
        <v>170344</v>
      </c>
      <c r="B30454" s="1" t="s">
        <v>170345</v>
      </c>
    </row>
    <row r="30455" spans="1:2" x14ac:dyDescent="0.25">
      <c r="A30455" s="1" t="s">
        <v>170346</v>
      </c>
      <c r="B30455" s="1" t="s">
        <v>170347</v>
      </c>
    </row>
    <row r="30456" spans="1:2" x14ac:dyDescent="0.25">
      <c r="A30456" s="1" t="s">
        <v>170352</v>
      </c>
      <c r="B30456" s="1" t="s">
        <v>170353</v>
      </c>
    </row>
    <row r="30457" spans="1:2" x14ac:dyDescent="0.25">
      <c r="A30457" s="1" t="s">
        <v>170354</v>
      </c>
      <c r="B30457" s="1" t="s">
        <v>170355</v>
      </c>
    </row>
    <row r="30458" spans="1:2" x14ac:dyDescent="0.25">
      <c r="A30458" s="1" t="s">
        <v>170356</v>
      </c>
      <c r="B30458" s="1" t="s">
        <v>170357</v>
      </c>
    </row>
    <row r="30459" spans="1:2" x14ac:dyDescent="0.25">
      <c r="A30459" s="1" t="s">
        <v>170364</v>
      </c>
      <c r="B30459" s="1" t="s">
        <v>170365</v>
      </c>
    </row>
    <row r="30460" spans="1:2" x14ac:dyDescent="0.25">
      <c r="A30460" s="1" t="s">
        <v>170366</v>
      </c>
      <c r="B30460" s="1" t="s">
        <v>170367</v>
      </c>
    </row>
    <row r="30461" spans="1:2" x14ac:dyDescent="0.25">
      <c r="A30461" s="1" t="s">
        <v>170368</v>
      </c>
      <c r="B30461" s="1" t="s">
        <v>170369</v>
      </c>
    </row>
    <row r="30462" spans="1:2" x14ac:dyDescent="0.25">
      <c r="A30462" s="1" t="s">
        <v>170374</v>
      </c>
      <c r="B30462" s="1" t="s">
        <v>170375</v>
      </c>
    </row>
    <row r="30463" spans="1:2" x14ac:dyDescent="0.25">
      <c r="A30463" s="1" t="s">
        <v>170376</v>
      </c>
      <c r="B30463" s="1" t="s">
        <v>170377</v>
      </c>
    </row>
    <row r="30464" spans="1:2" x14ac:dyDescent="0.25">
      <c r="A30464" s="1" t="s">
        <v>170378</v>
      </c>
      <c r="B30464" s="1" t="s">
        <v>170379</v>
      </c>
    </row>
    <row r="30465" spans="1:2" x14ac:dyDescent="0.25">
      <c r="A30465" s="1" t="s">
        <v>170384</v>
      </c>
      <c r="B30465" s="1" t="s">
        <v>170385</v>
      </c>
    </row>
    <row r="30466" spans="1:2" x14ac:dyDescent="0.25">
      <c r="A30466" s="1" t="s">
        <v>170386</v>
      </c>
      <c r="B30466" s="1" t="s">
        <v>170387</v>
      </c>
    </row>
    <row r="30467" spans="1:2" x14ac:dyDescent="0.25">
      <c r="A30467" s="1" t="s">
        <v>170388</v>
      </c>
      <c r="B30467" s="1" t="s">
        <v>170389</v>
      </c>
    </row>
    <row r="30468" spans="1:2" x14ac:dyDescent="0.25">
      <c r="A30468" s="1" t="s">
        <v>170394</v>
      </c>
      <c r="B30468" s="1" t="s">
        <v>170395</v>
      </c>
    </row>
    <row r="30469" spans="1:2" x14ac:dyDescent="0.25">
      <c r="A30469" s="1" t="s">
        <v>170396</v>
      </c>
      <c r="B30469" s="1" t="s">
        <v>170397</v>
      </c>
    </row>
    <row r="30470" spans="1:2" x14ac:dyDescent="0.25">
      <c r="A30470" s="1" t="s">
        <v>170398</v>
      </c>
      <c r="B30470" s="1" t="s">
        <v>170399</v>
      </c>
    </row>
    <row r="30471" spans="1:2" x14ac:dyDescent="0.25">
      <c r="A30471" s="1" t="s">
        <v>170404</v>
      </c>
      <c r="B30471" s="1" t="s">
        <v>170405</v>
      </c>
    </row>
    <row r="30472" spans="1:2" x14ac:dyDescent="0.25">
      <c r="A30472" s="1" t="s">
        <v>170406</v>
      </c>
      <c r="B30472" s="1" t="s">
        <v>170407</v>
      </c>
    </row>
    <row r="30473" spans="1:2" x14ac:dyDescent="0.25">
      <c r="A30473" s="1" t="s">
        <v>170408</v>
      </c>
      <c r="B30473" s="1" t="s">
        <v>170409</v>
      </c>
    </row>
    <row r="30474" spans="1:2" x14ac:dyDescent="0.25">
      <c r="A30474" s="1" t="s">
        <v>170414</v>
      </c>
      <c r="B30474" s="1" t="s">
        <v>170415</v>
      </c>
    </row>
    <row r="30475" spans="1:2" x14ac:dyDescent="0.25">
      <c r="A30475" s="1" t="s">
        <v>170416</v>
      </c>
      <c r="B30475" s="1" t="s">
        <v>170417</v>
      </c>
    </row>
    <row r="30476" spans="1:2" x14ac:dyDescent="0.25">
      <c r="A30476" s="1" t="s">
        <v>170418</v>
      </c>
      <c r="B30476" s="1" t="s">
        <v>170419</v>
      </c>
    </row>
    <row r="30477" spans="1:2" x14ac:dyDescent="0.25">
      <c r="A30477" s="1" t="s">
        <v>170424</v>
      </c>
      <c r="B30477" s="1" t="s">
        <v>170425</v>
      </c>
    </row>
    <row r="30478" spans="1:2" x14ac:dyDescent="0.25">
      <c r="A30478" s="1" t="s">
        <v>170426</v>
      </c>
      <c r="B30478" s="1" t="s">
        <v>170427</v>
      </c>
    </row>
    <row r="30479" spans="1:2" x14ac:dyDescent="0.25">
      <c r="A30479" s="1" t="s">
        <v>170428</v>
      </c>
      <c r="B30479" s="1" t="s">
        <v>170429</v>
      </c>
    </row>
    <row r="30480" spans="1:2" x14ac:dyDescent="0.25">
      <c r="A30480" s="1" t="s">
        <v>170436</v>
      </c>
      <c r="B30480" s="1" t="s">
        <v>170437</v>
      </c>
    </row>
    <row r="30481" spans="1:2" x14ac:dyDescent="0.25">
      <c r="A30481" s="1" t="s">
        <v>170438</v>
      </c>
      <c r="B30481" s="1" t="s">
        <v>170439</v>
      </c>
    </row>
    <row r="30482" spans="1:2" x14ac:dyDescent="0.25">
      <c r="A30482" s="1" t="s">
        <v>170440</v>
      </c>
      <c r="B30482" s="1" t="s">
        <v>170441</v>
      </c>
    </row>
    <row r="30483" spans="1:2" x14ac:dyDescent="0.25">
      <c r="A30483" s="1" t="s">
        <v>170446</v>
      </c>
      <c r="B30483" s="1" t="s">
        <v>170447</v>
      </c>
    </row>
    <row r="30484" spans="1:2" x14ac:dyDescent="0.25">
      <c r="A30484" s="1" t="s">
        <v>170448</v>
      </c>
      <c r="B30484" s="1" t="s">
        <v>170449</v>
      </c>
    </row>
    <row r="30485" spans="1:2" x14ac:dyDescent="0.25">
      <c r="A30485" s="1" t="s">
        <v>170450</v>
      </c>
      <c r="B30485" s="1" t="s">
        <v>170451</v>
      </c>
    </row>
    <row r="30486" spans="1:2" x14ac:dyDescent="0.25">
      <c r="A30486" s="1" t="s">
        <v>170456</v>
      </c>
      <c r="B30486" s="1" t="s">
        <v>170457</v>
      </c>
    </row>
    <row r="30487" spans="1:2" x14ac:dyDescent="0.25">
      <c r="A30487" s="1" t="s">
        <v>170458</v>
      </c>
      <c r="B30487" s="1" t="s">
        <v>170459</v>
      </c>
    </row>
    <row r="30488" spans="1:2" x14ac:dyDescent="0.25">
      <c r="A30488" s="1" t="s">
        <v>170460</v>
      </c>
      <c r="B30488" s="1" t="s">
        <v>170461</v>
      </c>
    </row>
    <row r="30489" spans="1:2" x14ac:dyDescent="0.25">
      <c r="A30489" s="1" t="s">
        <v>170466</v>
      </c>
      <c r="B30489" s="1" t="s">
        <v>170467</v>
      </c>
    </row>
    <row r="30490" spans="1:2" x14ac:dyDescent="0.25">
      <c r="A30490" s="1" t="s">
        <v>170468</v>
      </c>
      <c r="B30490" s="1" t="s">
        <v>170469</v>
      </c>
    </row>
    <row r="30491" spans="1:2" x14ac:dyDescent="0.25">
      <c r="A30491" s="1" t="s">
        <v>170470</v>
      </c>
      <c r="B30491" s="1" t="s">
        <v>170471</v>
      </c>
    </row>
    <row r="30492" spans="1:2" x14ac:dyDescent="0.25">
      <c r="A30492" s="1" t="s">
        <v>170476</v>
      </c>
      <c r="B30492" s="1" t="s">
        <v>170477</v>
      </c>
    </row>
    <row r="30493" spans="1:2" x14ac:dyDescent="0.25">
      <c r="A30493" s="1" t="s">
        <v>170478</v>
      </c>
      <c r="B30493" s="1" t="s">
        <v>170479</v>
      </c>
    </row>
    <row r="30494" spans="1:2" x14ac:dyDescent="0.25">
      <c r="A30494" s="1" t="s">
        <v>170480</v>
      </c>
      <c r="B30494" s="1" t="s">
        <v>170481</v>
      </c>
    </row>
    <row r="30495" spans="1:2" x14ac:dyDescent="0.25">
      <c r="A30495" s="1" t="s">
        <v>170486</v>
      </c>
      <c r="B30495" s="1" t="s">
        <v>170487</v>
      </c>
    </row>
    <row r="30496" spans="1:2" x14ac:dyDescent="0.25">
      <c r="A30496" s="1" t="s">
        <v>170488</v>
      </c>
      <c r="B30496" s="1" t="s">
        <v>170489</v>
      </c>
    </row>
    <row r="30497" spans="1:2" x14ac:dyDescent="0.25">
      <c r="A30497" s="1" t="s">
        <v>170490</v>
      </c>
      <c r="B30497" s="1" t="s">
        <v>170491</v>
      </c>
    </row>
    <row r="30498" spans="1:2" x14ac:dyDescent="0.25">
      <c r="A30498" s="1" t="s">
        <v>170496</v>
      </c>
      <c r="B30498" s="1" t="s">
        <v>170497</v>
      </c>
    </row>
    <row r="30499" spans="1:2" x14ac:dyDescent="0.25">
      <c r="A30499" s="1" t="s">
        <v>170498</v>
      </c>
      <c r="B30499" s="1" t="s">
        <v>170499</v>
      </c>
    </row>
    <row r="30500" spans="1:2" x14ac:dyDescent="0.25">
      <c r="A30500" s="1" t="s">
        <v>170500</v>
      </c>
      <c r="B30500" s="1" t="s">
        <v>170501</v>
      </c>
    </row>
    <row r="30501" spans="1:2" x14ac:dyDescent="0.25">
      <c r="A30501" s="1" t="s">
        <v>170508</v>
      </c>
      <c r="B30501" s="1" t="s">
        <v>170509</v>
      </c>
    </row>
    <row r="30502" spans="1:2" x14ac:dyDescent="0.25">
      <c r="A30502" s="1" t="s">
        <v>170510</v>
      </c>
      <c r="B30502" s="1" t="s">
        <v>170511</v>
      </c>
    </row>
    <row r="30503" spans="1:2" x14ac:dyDescent="0.25">
      <c r="A30503" s="1" t="s">
        <v>170512</v>
      </c>
      <c r="B30503" s="1" t="s">
        <v>170513</v>
      </c>
    </row>
    <row r="30504" spans="1:2" x14ac:dyDescent="0.25">
      <c r="A30504" s="1" t="s">
        <v>170518</v>
      </c>
      <c r="B30504" s="1" t="s">
        <v>170519</v>
      </c>
    </row>
    <row r="30505" spans="1:2" x14ac:dyDescent="0.25">
      <c r="A30505" s="1" t="s">
        <v>170520</v>
      </c>
      <c r="B30505" s="1" t="s">
        <v>170521</v>
      </c>
    </row>
    <row r="30506" spans="1:2" x14ac:dyDescent="0.25">
      <c r="A30506" s="1" t="s">
        <v>170522</v>
      </c>
      <c r="B30506" s="1" t="s">
        <v>170523</v>
      </c>
    </row>
    <row r="30507" spans="1:2" x14ac:dyDescent="0.25">
      <c r="A30507" s="1" t="s">
        <v>170528</v>
      </c>
      <c r="B30507" s="1" t="s">
        <v>170529</v>
      </c>
    </row>
    <row r="30508" spans="1:2" x14ac:dyDescent="0.25">
      <c r="A30508" s="1" t="s">
        <v>170530</v>
      </c>
      <c r="B30508" s="1" t="s">
        <v>170531</v>
      </c>
    </row>
    <row r="30509" spans="1:2" x14ac:dyDescent="0.25">
      <c r="A30509" s="1" t="s">
        <v>170532</v>
      </c>
      <c r="B30509" s="1" t="s">
        <v>170533</v>
      </c>
    </row>
    <row r="30510" spans="1:2" x14ac:dyDescent="0.25">
      <c r="A30510" s="1" t="s">
        <v>170538</v>
      </c>
      <c r="B30510" s="1" t="s">
        <v>170539</v>
      </c>
    </row>
    <row r="30511" spans="1:2" x14ac:dyDescent="0.25">
      <c r="A30511" s="1" t="s">
        <v>170540</v>
      </c>
      <c r="B30511" s="1" t="s">
        <v>170541</v>
      </c>
    </row>
    <row r="30512" spans="1:2" x14ac:dyDescent="0.25">
      <c r="A30512" s="1" t="s">
        <v>170542</v>
      </c>
      <c r="B30512" s="1" t="s">
        <v>170543</v>
      </c>
    </row>
    <row r="30513" spans="1:2" x14ac:dyDescent="0.25">
      <c r="A30513" s="1" t="s">
        <v>170548</v>
      </c>
      <c r="B30513" s="1" t="s">
        <v>170549</v>
      </c>
    </row>
    <row r="30514" spans="1:2" x14ac:dyDescent="0.25">
      <c r="A30514" s="1" t="s">
        <v>170550</v>
      </c>
      <c r="B30514" s="1" t="s">
        <v>170551</v>
      </c>
    </row>
    <row r="30515" spans="1:2" x14ac:dyDescent="0.25">
      <c r="A30515" s="1" t="s">
        <v>170552</v>
      </c>
      <c r="B30515" s="1" t="s">
        <v>170553</v>
      </c>
    </row>
    <row r="30516" spans="1:2" x14ac:dyDescent="0.25">
      <c r="A30516" s="1" t="s">
        <v>170558</v>
      </c>
      <c r="B30516" s="1" t="s">
        <v>170559</v>
      </c>
    </row>
    <row r="30517" spans="1:2" x14ac:dyDescent="0.25">
      <c r="A30517" s="1" t="s">
        <v>170560</v>
      </c>
      <c r="B30517" s="1" t="s">
        <v>170561</v>
      </c>
    </row>
    <row r="30518" spans="1:2" x14ac:dyDescent="0.25">
      <c r="A30518" s="1" t="s">
        <v>170562</v>
      </c>
      <c r="B30518" s="1" t="s">
        <v>170563</v>
      </c>
    </row>
    <row r="30519" spans="1:2" x14ac:dyDescent="0.25">
      <c r="A30519" s="1" t="s">
        <v>170568</v>
      </c>
      <c r="B30519" s="1" t="s">
        <v>170569</v>
      </c>
    </row>
    <row r="30520" spans="1:2" x14ac:dyDescent="0.25">
      <c r="A30520" s="1" t="s">
        <v>170570</v>
      </c>
      <c r="B30520" s="1" t="s">
        <v>170571</v>
      </c>
    </row>
    <row r="30521" spans="1:2" x14ac:dyDescent="0.25">
      <c r="A30521" s="1" t="s">
        <v>170572</v>
      </c>
      <c r="B30521" s="1" t="s">
        <v>170573</v>
      </c>
    </row>
    <row r="30522" spans="1:2" x14ac:dyDescent="0.25">
      <c r="A30522" s="1" t="s">
        <v>170580</v>
      </c>
      <c r="B30522" s="1" t="s">
        <v>170581</v>
      </c>
    </row>
    <row r="30523" spans="1:2" x14ac:dyDescent="0.25">
      <c r="A30523" s="1" t="s">
        <v>170582</v>
      </c>
      <c r="B30523" s="1" t="s">
        <v>170583</v>
      </c>
    </row>
    <row r="30524" spans="1:2" x14ac:dyDescent="0.25">
      <c r="A30524" s="1" t="s">
        <v>170584</v>
      </c>
      <c r="B30524" s="1" t="s">
        <v>170585</v>
      </c>
    </row>
    <row r="30525" spans="1:2" x14ac:dyDescent="0.25">
      <c r="A30525" s="1" t="s">
        <v>170590</v>
      </c>
      <c r="B30525" s="1" t="s">
        <v>170591</v>
      </c>
    </row>
    <row r="30526" spans="1:2" x14ac:dyDescent="0.25">
      <c r="A30526" s="1" t="s">
        <v>170592</v>
      </c>
      <c r="B30526" s="1" t="s">
        <v>170593</v>
      </c>
    </row>
    <row r="30527" spans="1:2" x14ac:dyDescent="0.25">
      <c r="A30527" s="1" t="s">
        <v>170594</v>
      </c>
      <c r="B30527" s="1" t="s">
        <v>170595</v>
      </c>
    </row>
    <row r="30528" spans="1:2" x14ac:dyDescent="0.25">
      <c r="A30528" s="1" t="s">
        <v>170600</v>
      </c>
      <c r="B30528" s="1" t="s">
        <v>170601</v>
      </c>
    </row>
    <row r="30529" spans="1:2" x14ac:dyDescent="0.25">
      <c r="A30529" s="1" t="s">
        <v>170602</v>
      </c>
      <c r="B30529" s="1" t="s">
        <v>170603</v>
      </c>
    </row>
    <row r="30530" spans="1:2" x14ac:dyDescent="0.25">
      <c r="A30530" s="1" t="s">
        <v>170604</v>
      </c>
      <c r="B30530" s="1" t="s">
        <v>170605</v>
      </c>
    </row>
    <row r="30531" spans="1:2" x14ac:dyDescent="0.25">
      <c r="A30531" s="1" t="s">
        <v>170610</v>
      </c>
      <c r="B30531" s="1" t="s">
        <v>170611</v>
      </c>
    </row>
    <row r="30532" spans="1:2" x14ac:dyDescent="0.25">
      <c r="A30532" s="1" t="s">
        <v>170612</v>
      </c>
      <c r="B30532" s="1" t="s">
        <v>170613</v>
      </c>
    </row>
    <row r="30533" spans="1:2" x14ac:dyDescent="0.25">
      <c r="A30533" s="1" t="s">
        <v>170614</v>
      </c>
      <c r="B30533" s="1" t="s">
        <v>170615</v>
      </c>
    </row>
    <row r="30534" spans="1:2" x14ac:dyDescent="0.25">
      <c r="A30534" s="1" t="s">
        <v>170620</v>
      </c>
      <c r="B30534" s="1" t="s">
        <v>170621</v>
      </c>
    </row>
    <row r="30535" spans="1:2" x14ac:dyDescent="0.25">
      <c r="A30535" s="1" t="s">
        <v>170622</v>
      </c>
      <c r="B30535" s="1" t="s">
        <v>170623</v>
      </c>
    </row>
    <row r="30536" spans="1:2" x14ac:dyDescent="0.25">
      <c r="A30536" s="1" t="s">
        <v>170624</v>
      </c>
      <c r="B30536" s="1" t="s">
        <v>170625</v>
      </c>
    </row>
    <row r="30537" spans="1:2" x14ac:dyDescent="0.25">
      <c r="A30537" s="1" t="s">
        <v>170630</v>
      </c>
      <c r="B30537" s="1" t="s">
        <v>170631</v>
      </c>
    </row>
    <row r="30538" spans="1:2" x14ac:dyDescent="0.25">
      <c r="A30538" s="1" t="s">
        <v>170632</v>
      </c>
      <c r="B30538" s="1" t="s">
        <v>170633</v>
      </c>
    </row>
    <row r="30539" spans="1:2" x14ac:dyDescent="0.25">
      <c r="A30539" s="1" t="s">
        <v>170634</v>
      </c>
      <c r="B30539" s="1" t="s">
        <v>170635</v>
      </c>
    </row>
    <row r="30540" spans="1:2" x14ac:dyDescent="0.25">
      <c r="A30540" s="1" t="s">
        <v>170640</v>
      </c>
      <c r="B30540" s="1" t="s">
        <v>170641</v>
      </c>
    </row>
    <row r="30541" spans="1:2" x14ac:dyDescent="0.25">
      <c r="A30541" s="1" t="s">
        <v>170642</v>
      </c>
      <c r="B30541" s="1" t="s">
        <v>170643</v>
      </c>
    </row>
    <row r="30542" spans="1:2" x14ac:dyDescent="0.25">
      <c r="A30542" s="1" t="s">
        <v>170644</v>
      </c>
      <c r="B30542" s="1" t="s">
        <v>170645</v>
      </c>
    </row>
    <row r="30543" spans="1:2" x14ac:dyDescent="0.25">
      <c r="A30543" s="1" t="s">
        <v>170652</v>
      </c>
      <c r="B30543" s="1" t="s">
        <v>170653</v>
      </c>
    </row>
    <row r="30544" spans="1:2" x14ac:dyDescent="0.25">
      <c r="A30544" s="1" t="s">
        <v>170654</v>
      </c>
      <c r="B30544" s="1" t="s">
        <v>170655</v>
      </c>
    </row>
    <row r="30545" spans="1:2" x14ac:dyDescent="0.25">
      <c r="A30545" s="1" t="s">
        <v>170656</v>
      </c>
      <c r="B30545" s="1" t="s">
        <v>170657</v>
      </c>
    </row>
    <row r="30546" spans="1:2" x14ac:dyDescent="0.25">
      <c r="A30546" s="1" t="s">
        <v>170662</v>
      </c>
      <c r="B30546" s="1" t="s">
        <v>170663</v>
      </c>
    </row>
    <row r="30547" spans="1:2" x14ac:dyDescent="0.25">
      <c r="A30547" s="1" t="s">
        <v>170664</v>
      </c>
      <c r="B30547" s="1" t="s">
        <v>170665</v>
      </c>
    </row>
    <row r="30548" spans="1:2" x14ac:dyDescent="0.25">
      <c r="A30548" s="1" t="s">
        <v>170666</v>
      </c>
      <c r="B30548" s="1" t="s">
        <v>170667</v>
      </c>
    </row>
    <row r="30549" spans="1:2" x14ac:dyDescent="0.25">
      <c r="A30549" s="1" t="s">
        <v>170672</v>
      </c>
      <c r="B30549" s="1" t="s">
        <v>170673</v>
      </c>
    </row>
    <row r="30550" spans="1:2" x14ac:dyDescent="0.25">
      <c r="A30550" s="1" t="s">
        <v>170674</v>
      </c>
      <c r="B30550" s="1" t="s">
        <v>170675</v>
      </c>
    </row>
    <row r="30551" spans="1:2" x14ac:dyDescent="0.25">
      <c r="A30551" s="1" t="s">
        <v>170676</v>
      </c>
      <c r="B30551" s="1" t="s">
        <v>170677</v>
      </c>
    </row>
    <row r="30552" spans="1:2" x14ac:dyDescent="0.25">
      <c r="A30552" s="1" t="s">
        <v>170682</v>
      </c>
      <c r="B30552" s="1" t="s">
        <v>170683</v>
      </c>
    </row>
    <row r="30553" spans="1:2" x14ac:dyDescent="0.25">
      <c r="A30553" s="1" t="s">
        <v>170684</v>
      </c>
      <c r="B30553" s="1" t="s">
        <v>170685</v>
      </c>
    </row>
    <row r="30554" spans="1:2" x14ac:dyDescent="0.25">
      <c r="A30554" s="1" t="s">
        <v>170686</v>
      </c>
      <c r="B30554" s="1" t="s">
        <v>170687</v>
      </c>
    </row>
    <row r="30555" spans="1:2" x14ac:dyDescent="0.25">
      <c r="A30555" s="1" t="s">
        <v>170692</v>
      </c>
      <c r="B30555" s="1" t="s">
        <v>170693</v>
      </c>
    </row>
    <row r="30556" spans="1:2" x14ac:dyDescent="0.25">
      <c r="A30556" s="1" t="s">
        <v>170694</v>
      </c>
      <c r="B30556" s="1" t="s">
        <v>170695</v>
      </c>
    </row>
    <row r="30557" spans="1:2" x14ac:dyDescent="0.25">
      <c r="A30557" s="1" t="s">
        <v>170696</v>
      </c>
      <c r="B30557" s="1" t="s">
        <v>170697</v>
      </c>
    </row>
    <row r="30558" spans="1:2" x14ac:dyDescent="0.25">
      <c r="A30558" s="1" t="s">
        <v>170702</v>
      </c>
      <c r="B30558" s="1" t="s">
        <v>170703</v>
      </c>
    </row>
    <row r="30559" spans="1:2" x14ac:dyDescent="0.25">
      <c r="A30559" s="1" t="s">
        <v>170704</v>
      </c>
      <c r="B30559" s="1" t="s">
        <v>170705</v>
      </c>
    </row>
    <row r="30560" spans="1:2" x14ac:dyDescent="0.25">
      <c r="A30560" s="1" t="s">
        <v>170706</v>
      </c>
      <c r="B30560" s="1" t="s">
        <v>170707</v>
      </c>
    </row>
    <row r="30561" spans="1:2" x14ac:dyDescent="0.25">
      <c r="A30561" s="1" t="s">
        <v>170712</v>
      </c>
      <c r="B30561" s="1" t="s">
        <v>170713</v>
      </c>
    </row>
    <row r="30562" spans="1:2" x14ac:dyDescent="0.25">
      <c r="A30562" s="1" t="s">
        <v>170714</v>
      </c>
      <c r="B30562" s="1" t="s">
        <v>170715</v>
      </c>
    </row>
    <row r="30563" spans="1:2" x14ac:dyDescent="0.25">
      <c r="A30563" s="1" t="s">
        <v>170716</v>
      </c>
      <c r="B30563" s="1" t="s">
        <v>170717</v>
      </c>
    </row>
    <row r="30564" spans="1:2" x14ac:dyDescent="0.25">
      <c r="A30564" s="1" t="s">
        <v>170725</v>
      </c>
      <c r="B30564" s="1" t="s">
        <v>170726</v>
      </c>
    </row>
    <row r="30565" spans="1:2" x14ac:dyDescent="0.25">
      <c r="A30565" s="1" t="s">
        <v>170727</v>
      </c>
      <c r="B30565" s="1" t="s">
        <v>170728</v>
      </c>
    </row>
    <row r="30566" spans="1:2" x14ac:dyDescent="0.25">
      <c r="A30566" s="1" t="s">
        <v>170729</v>
      </c>
      <c r="B30566" s="1" t="s">
        <v>170730</v>
      </c>
    </row>
    <row r="30567" spans="1:2" x14ac:dyDescent="0.25">
      <c r="A30567" s="1" t="s">
        <v>170734</v>
      </c>
      <c r="B30567" s="1" t="s">
        <v>170735</v>
      </c>
    </row>
    <row r="30568" spans="1:2" x14ac:dyDescent="0.25">
      <c r="A30568" s="1" t="s">
        <v>170736</v>
      </c>
      <c r="B30568" s="1" t="s">
        <v>170737</v>
      </c>
    </row>
    <row r="30569" spans="1:2" x14ac:dyDescent="0.25">
      <c r="A30569" s="1" t="s">
        <v>170738</v>
      </c>
      <c r="B30569" s="1" t="s">
        <v>170739</v>
      </c>
    </row>
    <row r="30570" spans="1:2" x14ac:dyDescent="0.25">
      <c r="A30570" s="1" t="s">
        <v>170745</v>
      </c>
      <c r="B30570" s="1" t="s">
        <v>170746</v>
      </c>
    </row>
    <row r="30571" spans="1:2" x14ac:dyDescent="0.25">
      <c r="A30571" s="1" t="s">
        <v>170747</v>
      </c>
      <c r="B30571" s="1" t="s">
        <v>170748</v>
      </c>
    </row>
    <row r="30572" spans="1:2" x14ac:dyDescent="0.25">
      <c r="A30572" s="1" t="s">
        <v>170749</v>
      </c>
      <c r="B30572" s="1" t="s">
        <v>170750</v>
      </c>
    </row>
    <row r="30573" spans="1:2" x14ac:dyDescent="0.25">
      <c r="A30573" s="1" t="s">
        <v>170754</v>
      </c>
      <c r="B30573" s="1" t="s">
        <v>170755</v>
      </c>
    </row>
    <row r="30574" spans="1:2" x14ac:dyDescent="0.25">
      <c r="A30574" s="1" t="s">
        <v>170756</v>
      </c>
      <c r="B30574" s="1" t="s">
        <v>170757</v>
      </c>
    </row>
    <row r="30575" spans="1:2" x14ac:dyDescent="0.25">
      <c r="A30575" s="1" t="s">
        <v>170758</v>
      </c>
      <c r="B30575" s="1" t="s">
        <v>170759</v>
      </c>
    </row>
    <row r="30576" spans="1:2" x14ac:dyDescent="0.25">
      <c r="A30576" s="1" t="s">
        <v>170765</v>
      </c>
      <c r="B30576" s="1" t="s">
        <v>170766</v>
      </c>
    </row>
    <row r="30577" spans="1:2" x14ac:dyDescent="0.25">
      <c r="A30577" s="1" t="s">
        <v>170767</v>
      </c>
      <c r="B30577" s="1" t="s">
        <v>170768</v>
      </c>
    </row>
    <row r="30578" spans="1:2" x14ac:dyDescent="0.25">
      <c r="A30578" s="1" t="s">
        <v>170769</v>
      </c>
      <c r="B30578" s="1" t="s">
        <v>170770</v>
      </c>
    </row>
    <row r="30579" spans="1:2" x14ac:dyDescent="0.25">
      <c r="A30579" s="1" t="s">
        <v>170774</v>
      </c>
      <c r="B30579" s="1" t="s">
        <v>170775</v>
      </c>
    </row>
    <row r="30580" spans="1:2" x14ac:dyDescent="0.25">
      <c r="A30580" s="1" t="s">
        <v>170776</v>
      </c>
      <c r="B30580" s="1" t="s">
        <v>170777</v>
      </c>
    </row>
    <row r="30581" spans="1:2" x14ac:dyDescent="0.25">
      <c r="A30581" s="1" t="s">
        <v>170778</v>
      </c>
      <c r="B30581" s="1" t="s">
        <v>170779</v>
      </c>
    </row>
    <row r="30582" spans="1:2" x14ac:dyDescent="0.25">
      <c r="A30582" s="1" t="s">
        <v>170784</v>
      </c>
      <c r="B30582" s="1" t="s">
        <v>170785</v>
      </c>
    </row>
    <row r="30583" spans="1:2" x14ac:dyDescent="0.25">
      <c r="A30583" s="1" t="s">
        <v>170786</v>
      </c>
      <c r="B30583" s="1" t="s">
        <v>170787</v>
      </c>
    </row>
    <row r="30584" spans="1:2" x14ac:dyDescent="0.25">
      <c r="A30584" s="1" t="s">
        <v>170788</v>
      </c>
      <c r="B30584" s="1" t="s">
        <v>170789</v>
      </c>
    </row>
    <row r="30585" spans="1:2" x14ac:dyDescent="0.25">
      <c r="A30585" s="1" t="s">
        <v>170795</v>
      </c>
      <c r="B30585" s="1" t="s">
        <v>170796</v>
      </c>
    </row>
    <row r="30586" spans="1:2" x14ac:dyDescent="0.25">
      <c r="A30586" s="1" t="s">
        <v>170797</v>
      </c>
      <c r="B30586" s="1" t="s">
        <v>170798</v>
      </c>
    </row>
    <row r="30587" spans="1:2" x14ac:dyDescent="0.25">
      <c r="A30587" s="1" t="s">
        <v>170799</v>
      </c>
      <c r="B30587" s="1" t="s">
        <v>170800</v>
      </c>
    </row>
    <row r="30588" spans="1:2" x14ac:dyDescent="0.25">
      <c r="A30588" s="1" t="s">
        <v>170804</v>
      </c>
      <c r="B30588" s="1" t="s">
        <v>170805</v>
      </c>
    </row>
    <row r="30589" spans="1:2" x14ac:dyDescent="0.25">
      <c r="A30589" s="1" t="s">
        <v>170806</v>
      </c>
      <c r="B30589" s="1" t="s">
        <v>170807</v>
      </c>
    </row>
    <row r="30590" spans="1:2" x14ac:dyDescent="0.25">
      <c r="A30590" s="1" t="s">
        <v>170808</v>
      </c>
      <c r="B30590" s="1" t="s">
        <v>170809</v>
      </c>
    </row>
    <row r="30591" spans="1:2" x14ac:dyDescent="0.25">
      <c r="A30591" s="1" t="s">
        <v>170815</v>
      </c>
      <c r="B30591" s="1" t="s">
        <v>170816</v>
      </c>
    </row>
    <row r="30592" spans="1:2" x14ac:dyDescent="0.25">
      <c r="A30592" s="1" t="s">
        <v>170817</v>
      </c>
      <c r="B30592" s="1" t="s">
        <v>170818</v>
      </c>
    </row>
    <row r="30593" spans="1:2" x14ac:dyDescent="0.25">
      <c r="A30593" s="1" t="s">
        <v>170819</v>
      </c>
      <c r="B30593" s="1" t="s">
        <v>170820</v>
      </c>
    </row>
    <row r="30594" spans="1:2" x14ac:dyDescent="0.25">
      <c r="A30594" s="1" t="s">
        <v>170824</v>
      </c>
      <c r="B30594" s="1" t="s">
        <v>170825</v>
      </c>
    </row>
    <row r="30595" spans="1:2" x14ac:dyDescent="0.25">
      <c r="A30595" s="1" t="s">
        <v>170826</v>
      </c>
      <c r="B30595" s="1" t="s">
        <v>170827</v>
      </c>
    </row>
    <row r="30596" spans="1:2" x14ac:dyDescent="0.25">
      <c r="A30596" s="1" t="s">
        <v>170828</v>
      </c>
      <c r="B30596" s="1" t="s">
        <v>170829</v>
      </c>
    </row>
    <row r="30597" spans="1:2" x14ac:dyDescent="0.25">
      <c r="A30597" s="1" t="s">
        <v>170835</v>
      </c>
      <c r="B30597" s="1" t="s">
        <v>170836</v>
      </c>
    </row>
    <row r="30598" spans="1:2" x14ac:dyDescent="0.25">
      <c r="A30598" s="1" t="s">
        <v>170837</v>
      </c>
      <c r="B30598" s="1" t="s">
        <v>170838</v>
      </c>
    </row>
    <row r="30599" spans="1:2" x14ac:dyDescent="0.25">
      <c r="A30599" s="1" t="s">
        <v>170839</v>
      </c>
      <c r="B30599" s="1" t="s">
        <v>170840</v>
      </c>
    </row>
    <row r="30600" spans="1:2" x14ac:dyDescent="0.25">
      <c r="A30600" s="1" t="s">
        <v>170844</v>
      </c>
      <c r="B30600" s="1" t="s">
        <v>170845</v>
      </c>
    </row>
    <row r="30601" spans="1:2" x14ac:dyDescent="0.25">
      <c r="A30601" s="1" t="s">
        <v>170846</v>
      </c>
      <c r="B30601" s="1" t="s">
        <v>170847</v>
      </c>
    </row>
    <row r="30602" spans="1:2" x14ac:dyDescent="0.25">
      <c r="A30602" s="1" t="s">
        <v>170848</v>
      </c>
      <c r="B30602" s="1" t="s">
        <v>170849</v>
      </c>
    </row>
    <row r="30603" spans="1:2" x14ac:dyDescent="0.25">
      <c r="A30603" s="1" t="s">
        <v>170855</v>
      </c>
      <c r="B30603" s="1" t="s">
        <v>170856</v>
      </c>
    </row>
    <row r="30604" spans="1:2" x14ac:dyDescent="0.25">
      <c r="A30604" s="1" t="s">
        <v>170857</v>
      </c>
      <c r="B30604" s="1" t="s">
        <v>170858</v>
      </c>
    </row>
    <row r="30605" spans="1:2" x14ac:dyDescent="0.25">
      <c r="A30605" s="1" t="s">
        <v>170859</v>
      </c>
      <c r="B30605" s="1" t="s">
        <v>170860</v>
      </c>
    </row>
    <row r="30606" spans="1:2" x14ac:dyDescent="0.25">
      <c r="A30606" s="1" t="s">
        <v>170863</v>
      </c>
      <c r="B30606" s="1" t="s">
        <v>170864</v>
      </c>
    </row>
    <row r="30607" spans="1:2" x14ac:dyDescent="0.25">
      <c r="A30607" s="1" t="s">
        <v>170865</v>
      </c>
      <c r="B30607" s="1" t="s">
        <v>170866</v>
      </c>
    </row>
    <row r="30608" spans="1:2" x14ac:dyDescent="0.25">
      <c r="A30608" s="1" t="s">
        <v>170867</v>
      </c>
      <c r="B30608" s="1" t="s">
        <v>170868</v>
      </c>
    </row>
    <row r="30609" spans="1:2" x14ac:dyDescent="0.25">
      <c r="A30609" s="1" t="s">
        <v>170873</v>
      </c>
      <c r="B30609" s="1" t="s">
        <v>170874</v>
      </c>
    </row>
    <row r="30610" spans="1:2" x14ac:dyDescent="0.25">
      <c r="A30610" s="1" t="s">
        <v>170875</v>
      </c>
      <c r="B30610" s="1" t="s">
        <v>170876</v>
      </c>
    </row>
    <row r="30611" spans="1:2" x14ac:dyDescent="0.25">
      <c r="A30611" s="1" t="s">
        <v>170877</v>
      </c>
      <c r="B30611" s="1" t="s">
        <v>170878</v>
      </c>
    </row>
    <row r="30612" spans="1:2" x14ac:dyDescent="0.25">
      <c r="A30612" s="1" t="s">
        <v>170887</v>
      </c>
      <c r="B30612" s="1" t="s">
        <v>170888</v>
      </c>
    </row>
    <row r="30613" spans="1:2" x14ac:dyDescent="0.25">
      <c r="A30613" s="1" t="s">
        <v>170889</v>
      </c>
      <c r="B30613" s="1" t="s">
        <v>170890</v>
      </c>
    </row>
    <row r="30614" spans="1:2" x14ac:dyDescent="0.25">
      <c r="A30614" s="1" t="s">
        <v>170891</v>
      </c>
      <c r="B30614" s="1" t="s">
        <v>170892</v>
      </c>
    </row>
    <row r="30615" spans="1:2" x14ac:dyDescent="0.25">
      <c r="A30615" s="1" t="s">
        <v>170897</v>
      </c>
      <c r="B30615" s="1" t="s">
        <v>170898</v>
      </c>
    </row>
    <row r="30616" spans="1:2" x14ac:dyDescent="0.25">
      <c r="A30616" s="1" t="s">
        <v>170899</v>
      </c>
      <c r="B30616" s="1" t="s">
        <v>170900</v>
      </c>
    </row>
    <row r="30617" spans="1:2" x14ac:dyDescent="0.25">
      <c r="A30617" s="1" t="s">
        <v>170901</v>
      </c>
      <c r="B30617" s="1" t="s">
        <v>170902</v>
      </c>
    </row>
    <row r="30618" spans="1:2" x14ac:dyDescent="0.25">
      <c r="A30618" s="1" t="s">
        <v>170907</v>
      </c>
      <c r="B30618" s="1" t="s">
        <v>170908</v>
      </c>
    </row>
    <row r="30619" spans="1:2" x14ac:dyDescent="0.25">
      <c r="A30619" s="1" t="s">
        <v>170909</v>
      </c>
      <c r="B30619" s="1" t="s">
        <v>170910</v>
      </c>
    </row>
    <row r="30620" spans="1:2" x14ac:dyDescent="0.25">
      <c r="A30620" s="1" t="s">
        <v>170911</v>
      </c>
      <c r="B30620" s="1" t="s">
        <v>170912</v>
      </c>
    </row>
    <row r="30621" spans="1:2" x14ac:dyDescent="0.25">
      <c r="A30621" s="1" t="s">
        <v>170917</v>
      </c>
      <c r="B30621" s="1" t="s">
        <v>170918</v>
      </c>
    </row>
    <row r="30622" spans="1:2" x14ac:dyDescent="0.25">
      <c r="A30622" s="1" t="s">
        <v>170919</v>
      </c>
      <c r="B30622" s="1" t="s">
        <v>170920</v>
      </c>
    </row>
    <row r="30623" spans="1:2" x14ac:dyDescent="0.25">
      <c r="A30623" s="1" t="s">
        <v>170921</v>
      </c>
      <c r="B30623" s="1" t="s">
        <v>170922</v>
      </c>
    </row>
    <row r="30624" spans="1:2" x14ac:dyDescent="0.25">
      <c r="A30624" s="1" t="s">
        <v>170927</v>
      </c>
      <c r="B30624" s="1" t="s">
        <v>170928</v>
      </c>
    </row>
    <row r="30625" spans="1:2" x14ac:dyDescent="0.25">
      <c r="A30625" s="1" t="s">
        <v>170929</v>
      </c>
      <c r="B30625" s="1" t="s">
        <v>170930</v>
      </c>
    </row>
    <row r="30626" spans="1:2" x14ac:dyDescent="0.25">
      <c r="A30626" s="1" t="s">
        <v>170931</v>
      </c>
      <c r="B30626" s="1" t="s">
        <v>170932</v>
      </c>
    </row>
    <row r="30627" spans="1:2" x14ac:dyDescent="0.25">
      <c r="A30627" s="1" t="s">
        <v>170937</v>
      </c>
      <c r="B30627" s="1" t="s">
        <v>170938</v>
      </c>
    </row>
    <row r="30628" spans="1:2" x14ac:dyDescent="0.25">
      <c r="A30628" s="1" t="s">
        <v>170939</v>
      </c>
      <c r="B30628" s="1" t="s">
        <v>170940</v>
      </c>
    </row>
    <row r="30629" spans="1:2" x14ac:dyDescent="0.25">
      <c r="A30629" s="1" t="s">
        <v>170941</v>
      </c>
      <c r="B30629" s="1" t="s">
        <v>170942</v>
      </c>
    </row>
    <row r="30630" spans="1:2" x14ac:dyDescent="0.25">
      <c r="A30630" s="1" t="s">
        <v>170947</v>
      </c>
      <c r="B30630" s="1" t="s">
        <v>170948</v>
      </c>
    </row>
    <row r="30631" spans="1:2" x14ac:dyDescent="0.25">
      <c r="A30631" s="1" t="s">
        <v>170949</v>
      </c>
      <c r="B30631" s="1" t="s">
        <v>170950</v>
      </c>
    </row>
    <row r="30632" spans="1:2" x14ac:dyDescent="0.25">
      <c r="A30632" s="1" t="s">
        <v>170951</v>
      </c>
      <c r="B30632" s="1" t="s">
        <v>170952</v>
      </c>
    </row>
    <row r="30633" spans="1:2" x14ac:dyDescent="0.25">
      <c r="A30633" s="1" t="s">
        <v>170957</v>
      </c>
      <c r="B30633" s="1" t="s">
        <v>170958</v>
      </c>
    </row>
    <row r="30634" spans="1:2" x14ac:dyDescent="0.25">
      <c r="A30634" s="1" t="s">
        <v>170959</v>
      </c>
      <c r="B30634" s="1" t="s">
        <v>170960</v>
      </c>
    </row>
    <row r="30635" spans="1:2" x14ac:dyDescent="0.25">
      <c r="A30635" s="1" t="s">
        <v>170961</v>
      </c>
      <c r="B30635" s="1" t="s">
        <v>170962</v>
      </c>
    </row>
    <row r="30636" spans="1:2" x14ac:dyDescent="0.25">
      <c r="A30636" s="1" t="s">
        <v>170967</v>
      </c>
      <c r="B30636" s="1" t="s">
        <v>170968</v>
      </c>
    </row>
    <row r="30637" spans="1:2" x14ac:dyDescent="0.25">
      <c r="A30637" s="1" t="s">
        <v>170969</v>
      </c>
      <c r="B30637" s="1" t="s">
        <v>170970</v>
      </c>
    </row>
    <row r="30638" spans="1:2" x14ac:dyDescent="0.25">
      <c r="A30638" s="1" t="s">
        <v>170971</v>
      </c>
      <c r="B30638" s="1" t="s">
        <v>170972</v>
      </c>
    </row>
    <row r="30639" spans="1:2" x14ac:dyDescent="0.25">
      <c r="A30639" s="1" t="s">
        <v>170979</v>
      </c>
      <c r="B30639" s="1" t="s">
        <v>170980</v>
      </c>
    </row>
    <row r="30640" spans="1:2" x14ac:dyDescent="0.25">
      <c r="A30640" s="1" t="s">
        <v>170981</v>
      </c>
      <c r="B30640" s="1" t="s">
        <v>170982</v>
      </c>
    </row>
    <row r="30641" spans="1:2" x14ac:dyDescent="0.25">
      <c r="A30641" s="1" t="s">
        <v>170983</v>
      </c>
      <c r="B30641" s="1" t="s">
        <v>170984</v>
      </c>
    </row>
    <row r="30642" spans="1:2" x14ac:dyDescent="0.25">
      <c r="A30642" s="1" t="s">
        <v>170989</v>
      </c>
      <c r="B30642" s="1" t="s">
        <v>170990</v>
      </c>
    </row>
    <row r="30643" spans="1:2" x14ac:dyDescent="0.25">
      <c r="A30643" s="1" t="s">
        <v>170991</v>
      </c>
      <c r="B30643" s="1" t="s">
        <v>170992</v>
      </c>
    </row>
    <row r="30644" spans="1:2" x14ac:dyDescent="0.25">
      <c r="A30644" s="1" t="s">
        <v>170993</v>
      </c>
      <c r="B30644" s="1" t="s">
        <v>170994</v>
      </c>
    </row>
    <row r="30645" spans="1:2" x14ac:dyDescent="0.25">
      <c r="A30645" s="1" t="s">
        <v>170999</v>
      </c>
      <c r="B30645" s="1" t="s">
        <v>171000</v>
      </c>
    </row>
    <row r="30646" spans="1:2" x14ac:dyDescent="0.25">
      <c r="A30646" s="1" t="s">
        <v>171001</v>
      </c>
      <c r="B30646" s="1" t="s">
        <v>171002</v>
      </c>
    </row>
    <row r="30647" spans="1:2" x14ac:dyDescent="0.25">
      <c r="A30647" s="1" t="s">
        <v>171003</v>
      </c>
      <c r="B30647" s="1" t="s">
        <v>171004</v>
      </c>
    </row>
    <row r="30648" spans="1:2" x14ac:dyDescent="0.25">
      <c r="A30648" s="1" t="s">
        <v>171009</v>
      </c>
      <c r="B30648" s="1" t="s">
        <v>171010</v>
      </c>
    </row>
    <row r="30649" spans="1:2" x14ac:dyDescent="0.25">
      <c r="A30649" s="1" t="s">
        <v>171011</v>
      </c>
      <c r="B30649" s="1" t="s">
        <v>171012</v>
      </c>
    </row>
    <row r="30650" spans="1:2" x14ac:dyDescent="0.25">
      <c r="A30650" s="1" t="s">
        <v>171013</v>
      </c>
      <c r="B30650" s="1" t="s">
        <v>171014</v>
      </c>
    </row>
    <row r="30651" spans="1:2" x14ac:dyDescent="0.25">
      <c r="A30651" s="1" t="s">
        <v>171019</v>
      </c>
      <c r="B30651" s="1" t="s">
        <v>171020</v>
      </c>
    </row>
    <row r="30652" spans="1:2" x14ac:dyDescent="0.25">
      <c r="A30652" s="1" t="s">
        <v>171021</v>
      </c>
      <c r="B30652" s="1" t="s">
        <v>171022</v>
      </c>
    </row>
    <row r="30653" spans="1:2" x14ac:dyDescent="0.25">
      <c r="A30653" s="1" t="s">
        <v>171023</v>
      </c>
      <c r="B30653" s="1" t="s">
        <v>171024</v>
      </c>
    </row>
    <row r="30654" spans="1:2" x14ac:dyDescent="0.25">
      <c r="A30654" s="1" t="s">
        <v>171029</v>
      </c>
      <c r="B30654" s="1" t="s">
        <v>171030</v>
      </c>
    </row>
    <row r="30655" spans="1:2" x14ac:dyDescent="0.25">
      <c r="A30655" s="1" t="s">
        <v>171031</v>
      </c>
      <c r="B30655" s="1" t="s">
        <v>171032</v>
      </c>
    </row>
    <row r="30656" spans="1:2" x14ac:dyDescent="0.25">
      <c r="A30656" s="1" t="s">
        <v>171033</v>
      </c>
      <c r="B30656" s="1" t="s">
        <v>171034</v>
      </c>
    </row>
    <row r="30657" spans="1:2" x14ac:dyDescent="0.25">
      <c r="A30657" s="1" t="s">
        <v>171039</v>
      </c>
      <c r="B30657" s="1" t="s">
        <v>171040</v>
      </c>
    </row>
    <row r="30658" spans="1:2" x14ac:dyDescent="0.25">
      <c r="A30658" s="1" t="s">
        <v>171041</v>
      </c>
      <c r="B30658" s="1" t="s">
        <v>171042</v>
      </c>
    </row>
    <row r="30659" spans="1:2" x14ac:dyDescent="0.25">
      <c r="A30659" s="1" t="s">
        <v>171043</v>
      </c>
      <c r="B30659" s="1" t="s">
        <v>171044</v>
      </c>
    </row>
    <row r="30660" spans="1:2" x14ac:dyDescent="0.25">
      <c r="A30660" s="1" t="s">
        <v>171049</v>
      </c>
      <c r="B30660" s="1" t="s">
        <v>171050</v>
      </c>
    </row>
    <row r="30661" spans="1:2" x14ac:dyDescent="0.25">
      <c r="A30661" s="1" t="s">
        <v>171051</v>
      </c>
      <c r="B30661" s="1" t="s">
        <v>171052</v>
      </c>
    </row>
    <row r="30662" spans="1:2" x14ac:dyDescent="0.25">
      <c r="A30662" s="1" t="s">
        <v>171053</v>
      </c>
      <c r="B30662" s="1" t="s">
        <v>171054</v>
      </c>
    </row>
    <row r="30663" spans="1:2" x14ac:dyDescent="0.25">
      <c r="A30663" s="1" t="s">
        <v>171059</v>
      </c>
      <c r="B30663" s="1" t="s">
        <v>171060</v>
      </c>
    </row>
    <row r="30664" spans="1:2" x14ac:dyDescent="0.25">
      <c r="A30664" s="1" t="s">
        <v>171061</v>
      </c>
      <c r="B30664" s="1" t="s">
        <v>171062</v>
      </c>
    </row>
    <row r="30665" spans="1:2" x14ac:dyDescent="0.25">
      <c r="A30665" s="1" t="s">
        <v>171063</v>
      </c>
      <c r="B30665" s="1" t="s">
        <v>171064</v>
      </c>
    </row>
    <row r="30666" spans="1:2" x14ac:dyDescent="0.25">
      <c r="A30666" s="1" t="s">
        <v>171071</v>
      </c>
      <c r="B30666" s="1" t="s">
        <v>171072</v>
      </c>
    </row>
    <row r="30667" spans="1:2" x14ac:dyDescent="0.25">
      <c r="A30667" s="1" t="s">
        <v>171073</v>
      </c>
      <c r="B30667" s="1" t="s">
        <v>171074</v>
      </c>
    </row>
    <row r="30668" spans="1:2" x14ac:dyDescent="0.25">
      <c r="A30668" s="1" t="s">
        <v>171075</v>
      </c>
      <c r="B30668" s="1" t="s">
        <v>171076</v>
      </c>
    </row>
    <row r="30669" spans="1:2" x14ac:dyDescent="0.25">
      <c r="A30669" s="1" t="s">
        <v>171081</v>
      </c>
      <c r="B30669" s="1" t="s">
        <v>171082</v>
      </c>
    </row>
    <row r="30670" spans="1:2" x14ac:dyDescent="0.25">
      <c r="A30670" s="1" t="s">
        <v>171083</v>
      </c>
      <c r="B30670" s="1" t="s">
        <v>171084</v>
      </c>
    </row>
    <row r="30671" spans="1:2" x14ac:dyDescent="0.25">
      <c r="A30671" s="1" t="s">
        <v>171085</v>
      </c>
      <c r="B30671" s="1" t="s">
        <v>171086</v>
      </c>
    </row>
    <row r="30672" spans="1:2" x14ac:dyDescent="0.25">
      <c r="A30672" s="1" t="s">
        <v>171091</v>
      </c>
      <c r="B30672" s="1" t="s">
        <v>171092</v>
      </c>
    </row>
    <row r="30673" spans="1:2" x14ac:dyDescent="0.25">
      <c r="A30673" s="1" t="s">
        <v>171093</v>
      </c>
      <c r="B30673" s="1" t="s">
        <v>171094</v>
      </c>
    </row>
    <row r="30674" spans="1:2" x14ac:dyDescent="0.25">
      <c r="A30674" s="1" t="s">
        <v>171095</v>
      </c>
      <c r="B30674" s="1" t="s">
        <v>171096</v>
      </c>
    </row>
    <row r="30675" spans="1:2" x14ac:dyDescent="0.25">
      <c r="A30675" s="1" t="s">
        <v>171101</v>
      </c>
      <c r="B30675" s="1" t="s">
        <v>171102</v>
      </c>
    </row>
    <row r="30676" spans="1:2" x14ac:dyDescent="0.25">
      <c r="A30676" s="1" t="s">
        <v>171103</v>
      </c>
      <c r="B30676" s="1" t="s">
        <v>171104</v>
      </c>
    </row>
    <row r="30677" spans="1:2" x14ac:dyDescent="0.25">
      <c r="A30677" s="1" t="s">
        <v>171105</v>
      </c>
      <c r="B30677" s="1" t="s">
        <v>171106</v>
      </c>
    </row>
    <row r="30678" spans="1:2" x14ac:dyDescent="0.25">
      <c r="A30678" s="1" t="s">
        <v>171111</v>
      </c>
      <c r="B30678" s="1" t="s">
        <v>171112</v>
      </c>
    </row>
    <row r="30679" spans="1:2" x14ac:dyDescent="0.25">
      <c r="A30679" s="1" t="s">
        <v>171113</v>
      </c>
      <c r="B30679" s="1" t="s">
        <v>171114</v>
      </c>
    </row>
    <row r="30680" spans="1:2" x14ac:dyDescent="0.25">
      <c r="A30680" s="1" t="s">
        <v>171115</v>
      </c>
      <c r="B30680" s="1" t="s">
        <v>171116</v>
      </c>
    </row>
    <row r="30681" spans="1:2" x14ac:dyDescent="0.25">
      <c r="A30681" s="1" t="s">
        <v>171121</v>
      </c>
      <c r="B30681" s="1" t="s">
        <v>171122</v>
      </c>
    </row>
    <row r="30682" spans="1:2" x14ac:dyDescent="0.25">
      <c r="A30682" s="1" t="s">
        <v>171123</v>
      </c>
      <c r="B30682" s="1" t="s">
        <v>171124</v>
      </c>
    </row>
    <row r="30683" spans="1:2" x14ac:dyDescent="0.25">
      <c r="A30683" s="1" t="s">
        <v>171125</v>
      </c>
      <c r="B30683" s="1" t="s">
        <v>171126</v>
      </c>
    </row>
    <row r="30684" spans="1:2" x14ac:dyDescent="0.25">
      <c r="A30684" s="1" t="s">
        <v>171131</v>
      </c>
      <c r="B30684" s="1" t="s">
        <v>171132</v>
      </c>
    </row>
    <row r="30685" spans="1:2" x14ac:dyDescent="0.25">
      <c r="A30685" s="1" t="s">
        <v>171133</v>
      </c>
      <c r="B30685" s="1" t="s">
        <v>171134</v>
      </c>
    </row>
    <row r="30686" spans="1:2" x14ac:dyDescent="0.25">
      <c r="A30686" s="1" t="s">
        <v>171135</v>
      </c>
      <c r="B30686" s="1" t="s">
        <v>171136</v>
      </c>
    </row>
    <row r="30687" spans="1:2" x14ac:dyDescent="0.25">
      <c r="A30687" s="1" t="s">
        <v>171141</v>
      </c>
      <c r="B30687" s="1" t="s">
        <v>171142</v>
      </c>
    </row>
    <row r="30688" spans="1:2" x14ac:dyDescent="0.25">
      <c r="A30688" s="1" t="s">
        <v>171143</v>
      </c>
      <c r="B30688" s="1" t="s">
        <v>171144</v>
      </c>
    </row>
    <row r="30689" spans="1:2" x14ac:dyDescent="0.25">
      <c r="A30689" s="1" t="s">
        <v>171145</v>
      </c>
      <c r="B30689" s="1" t="s">
        <v>171146</v>
      </c>
    </row>
    <row r="30690" spans="1:2" x14ac:dyDescent="0.25">
      <c r="A30690" s="1" t="s">
        <v>171151</v>
      </c>
      <c r="B30690" s="1" t="s">
        <v>171152</v>
      </c>
    </row>
    <row r="30691" spans="1:2" x14ac:dyDescent="0.25">
      <c r="A30691" s="1" t="s">
        <v>171153</v>
      </c>
      <c r="B30691" s="1" t="s">
        <v>171154</v>
      </c>
    </row>
    <row r="30692" spans="1:2" x14ac:dyDescent="0.25">
      <c r="A30692" s="1" t="s">
        <v>171155</v>
      </c>
      <c r="B30692" s="1" t="s">
        <v>171156</v>
      </c>
    </row>
    <row r="30693" spans="1:2" x14ac:dyDescent="0.25">
      <c r="A30693" s="1" t="s">
        <v>171163</v>
      </c>
      <c r="B30693" s="1" t="s">
        <v>171164</v>
      </c>
    </row>
    <row r="30694" spans="1:2" x14ac:dyDescent="0.25">
      <c r="A30694" s="1" t="s">
        <v>171165</v>
      </c>
      <c r="B30694" s="1" t="s">
        <v>171166</v>
      </c>
    </row>
    <row r="30695" spans="1:2" x14ac:dyDescent="0.25">
      <c r="A30695" s="1" t="s">
        <v>171167</v>
      </c>
      <c r="B30695" s="1" t="s">
        <v>171168</v>
      </c>
    </row>
    <row r="30696" spans="1:2" x14ac:dyDescent="0.25">
      <c r="A30696" s="1" t="s">
        <v>171173</v>
      </c>
      <c r="B30696" s="1" t="s">
        <v>171174</v>
      </c>
    </row>
    <row r="30697" spans="1:2" x14ac:dyDescent="0.25">
      <c r="A30697" s="1" t="s">
        <v>171175</v>
      </c>
      <c r="B30697" s="1" t="s">
        <v>171176</v>
      </c>
    </row>
    <row r="30698" spans="1:2" x14ac:dyDescent="0.25">
      <c r="A30698" s="1" t="s">
        <v>171177</v>
      </c>
      <c r="B30698" s="1" t="s">
        <v>171178</v>
      </c>
    </row>
    <row r="30699" spans="1:2" x14ac:dyDescent="0.25">
      <c r="A30699" s="1" t="s">
        <v>171183</v>
      </c>
      <c r="B30699" s="1" t="s">
        <v>171184</v>
      </c>
    </row>
    <row r="30700" spans="1:2" x14ac:dyDescent="0.25">
      <c r="A30700" s="1" t="s">
        <v>171185</v>
      </c>
      <c r="B30700" s="1" t="s">
        <v>171186</v>
      </c>
    </row>
    <row r="30701" spans="1:2" x14ac:dyDescent="0.25">
      <c r="A30701" s="1" t="s">
        <v>171187</v>
      </c>
      <c r="B30701" s="1" t="s">
        <v>171188</v>
      </c>
    </row>
    <row r="30702" spans="1:2" x14ac:dyDescent="0.25">
      <c r="A30702" s="1" t="s">
        <v>171193</v>
      </c>
      <c r="B30702" s="1" t="s">
        <v>171194</v>
      </c>
    </row>
    <row r="30703" spans="1:2" x14ac:dyDescent="0.25">
      <c r="A30703" s="1" t="s">
        <v>171195</v>
      </c>
      <c r="B30703" s="1" t="s">
        <v>171196</v>
      </c>
    </row>
    <row r="30704" spans="1:2" x14ac:dyDescent="0.25">
      <c r="A30704" s="1" t="s">
        <v>171197</v>
      </c>
      <c r="B30704" s="1" t="s">
        <v>171198</v>
      </c>
    </row>
    <row r="30705" spans="1:2" x14ac:dyDescent="0.25">
      <c r="A30705" s="1" t="s">
        <v>171203</v>
      </c>
      <c r="B30705" s="1" t="s">
        <v>171204</v>
      </c>
    </row>
    <row r="30706" spans="1:2" x14ac:dyDescent="0.25">
      <c r="A30706" s="1" t="s">
        <v>171205</v>
      </c>
      <c r="B30706" s="1" t="s">
        <v>171206</v>
      </c>
    </row>
    <row r="30707" spans="1:2" x14ac:dyDescent="0.25">
      <c r="A30707" s="1" t="s">
        <v>171207</v>
      </c>
      <c r="B30707" s="1" t="s">
        <v>171208</v>
      </c>
    </row>
    <row r="30708" spans="1:2" x14ac:dyDescent="0.25">
      <c r="A30708" s="1" t="s">
        <v>171213</v>
      </c>
      <c r="B30708" s="1" t="s">
        <v>171214</v>
      </c>
    </row>
    <row r="30709" spans="1:2" x14ac:dyDescent="0.25">
      <c r="A30709" s="1" t="s">
        <v>171215</v>
      </c>
      <c r="B30709" s="1" t="s">
        <v>171216</v>
      </c>
    </row>
    <row r="30710" spans="1:2" x14ac:dyDescent="0.25">
      <c r="A30710" s="1" t="s">
        <v>171217</v>
      </c>
      <c r="B30710" s="1" t="s">
        <v>171218</v>
      </c>
    </row>
    <row r="30711" spans="1:2" x14ac:dyDescent="0.25">
      <c r="A30711" s="1" t="s">
        <v>171223</v>
      </c>
      <c r="B30711" s="1" t="s">
        <v>171224</v>
      </c>
    </row>
    <row r="30712" spans="1:2" x14ac:dyDescent="0.25">
      <c r="A30712" s="1" t="s">
        <v>171225</v>
      </c>
      <c r="B30712" s="1" t="s">
        <v>171226</v>
      </c>
    </row>
    <row r="30713" spans="1:2" x14ac:dyDescent="0.25">
      <c r="A30713" s="1" t="s">
        <v>171227</v>
      </c>
      <c r="B30713" s="1" t="s">
        <v>171228</v>
      </c>
    </row>
    <row r="30714" spans="1:2" x14ac:dyDescent="0.25">
      <c r="A30714" s="1" t="s">
        <v>171233</v>
      </c>
      <c r="B30714" s="1" t="s">
        <v>171234</v>
      </c>
    </row>
    <row r="30715" spans="1:2" x14ac:dyDescent="0.25">
      <c r="A30715" s="1" t="s">
        <v>171235</v>
      </c>
      <c r="B30715" s="1" t="s">
        <v>171236</v>
      </c>
    </row>
    <row r="30716" spans="1:2" x14ac:dyDescent="0.25">
      <c r="A30716" s="1" t="s">
        <v>171237</v>
      </c>
      <c r="B30716" s="1" t="s">
        <v>171238</v>
      </c>
    </row>
    <row r="30717" spans="1:2" x14ac:dyDescent="0.25">
      <c r="A30717" s="1" t="s">
        <v>171243</v>
      </c>
      <c r="B30717" s="1" t="s">
        <v>171244</v>
      </c>
    </row>
    <row r="30718" spans="1:2" x14ac:dyDescent="0.25">
      <c r="A30718" s="1" t="s">
        <v>171245</v>
      </c>
      <c r="B30718" s="1" t="s">
        <v>171246</v>
      </c>
    </row>
    <row r="30719" spans="1:2" x14ac:dyDescent="0.25">
      <c r="A30719" s="1" t="s">
        <v>171247</v>
      </c>
      <c r="B30719" s="1" t="s">
        <v>171248</v>
      </c>
    </row>
    <row r="30720" spans="1:2" x14ac:dyDescent="0.25">
      <c r="A30720" s="1" t="s">
        <v>171255</v>
      </c>
      <c r="B30720" s="1" t="s">
        <v>171256</v>
      </c>
    </row>
    <row r="30721" spans="1:2" x14ac:dyDescent="0.25">
      <c r="A30721" s="1" t="s">
        <v>171257</v>
      </c>
      <c r="B30721" s="1" t="s">
        <v>171258</v>
      </c>
    </row>
    <row r="30722" spans="1:2" x14ac:dyDescent="0.25">
      <c r="A30722" s="1" t="s">
        <v>171259</v>
      </c>
      <c r="B30722" s="1" t="s">
        <v>171260</v>
      </c>
    </row>
    <row r="30723" spans="1:2" x14ac:dyDescent="0.25">
      <c r="A30723" s="1" t="s">
        <v>171265</v>
      </c>
      <c r="B30723" s="1" t="s">
        <v>171266</v>
      </c>
    </row>
    <row r="30724" spans="1:2" x14ac:dyDescent="0.25">
      <c r="A30724" s="1" t="s">
        <v>171267</v>
      </c>
      <c r="B30724" s="1" t="s">
        <v>171268</v>
      </c>
    </row>
    <row r="30725" spans="1:2" x14ac:dyDescent="0.25">
      <c r="A30725" s="1" t="s">
        <v>171269</v>
      </c>
      <c r="B30725" s="1" t="s">
        <v>171270</v>
      </c>
    </row>
    <row r="30726" spans="1:2" x14ac:dyDescent="0.25">
      <c r="A30726" s="1" t="s">
        <v>171275</v>
      </c>
      <c r="B30726" s="1" t="s">
        <v>171276</v>
      </c>
    </row>
    <row r="30727" spans="1:2" x14ac:dyDescent="0.25">
      <c r="A30727" s="1" t="s">
        <v>171277</v>
      </c>
      <c r="B30727" s="1" t="s">
        <v>171278</v>
      </c>
    </row>
    <row r="30728" spans="1:2" x14ac:dyDescent="0.25">
      <c r="A30728" s="1" t="s">
        <v>171279</v>
      </c>
      <c r="B30728" s="1" t="s">
        <v>171280</v>
      </c>
    </row>
    <row r="30729" spans="1:2" x14ac:dyDescent="0.25">
      <c r="A30729" s="1" t="s">
        <v>171285</v>
      </c>
      <c r="B30729" s="1" t="s">
        <v>171286</v>
      </c>
    </row>
    <row r="30730" spans="1:2" x14ac:dyDescent="0.25">
      <c r="A30730" s="1" t="s">
        <v>171287</v>
      </c>
      <c r="B30730" s="1" t="s">
        <v>171288</v>
      </c>
    </row>
    <row r="30731" spans="1:2" x14ac:dyDescent="0.25">
      <c r="A30731" s="1" t="s">
        <v>171289</v>
      </c>
      <c r="B30731" s="1" t="s">
        <v>171290</v>
      </c>
    </row>
    <row r="30732" spans="1:2" x14ac:dyDescent="0.25">
      <c r="A30732" s="1" t="s">
        <v>171295</v>
      </c>
      <c r="B30732" s="1" t="s">
        <v>171296</v>
      </c>
    </row>
    <row r="30733" spans="1:2" x14ac:dyDescent="0.25">
      <c r="A30733" s="1" t="s">
        <v>171297</v>
      </c>
      <c r="B30733" s="1" t="s">
        <v>171298</v>
      </c>
    </row>
    <row r="30734" spans="1:2" x14ac:dyDescent="0.25">
      <c r="A30734" s="1" t="s">
        <v>171299</v>
      </c>
      <c r="B30734" s="1" t="s">
        <v>171300</v>
      </c>
    </row>
    <row r="30735" spans="1:2" x14ac:dyDescent="0.25">
      <c r="A30735" s="1" t="s">
        <v>171305</v>
      </c>
      <c r="B30735" s="1" t="s">
        <v>171306</v>
      </c>
    </row>
    <row r="30736" spans="1:2" x14ac:dyDescent="0.25">
      <c r="A30736" s="1" t="s">
        <v>171307</v>
      </c>
      <c r="B30736" s="1" t="s">
        <v>171308</v>
      </c>
    </row>
    <row r="30737" spans="1:2" x14ac:dyDescent="0.25">
      <c r="A30737" s="1" t="s">
        <v>171309</v>
      </c>
      <c r="B30737" s="1" t="s">
        <v>171310</v>
      </c>
    </row>
    <row r="30738" spans="1:2" x14ac:dyDescent="0.25">
      <c r="A30738" s="1" t="s">
        <v>171315</v>
      </c>
      <c r="B30738" s="1" t="s">
        <v>171316</v>
      </c>
    </row>
    <row r="30739" spans="1:2" x14ac:dyDescent="0.25">
      <c r="A30739" s="1" t="s">
        <v>171317</v>
      </c>
      <c r="B30739" s="1" t="s">
        <v>171318</v>
      </c>
    </row>
    <row r="30740" spans="1:2" x14ac:dyDescent="0.25">
      <c r="A30740" s="1" t="s">
        <v>171319</v>
      </c>
      <c r="B30740" s="1" t="s">
        <v>171320</v>
      </c>
    </row>
    <row r="30741" spans="1:2" x14ac:dyDescent="0.25">
      <c r="A30741" s="1" t="s">
        <v>171325</v>
      </c>
      <c r="B30741" s="1" t="s">
        <v>171326</v>
      </c>
    </row>
    <row r="30742" spans="1:2" x14ac:dyDescent="0.25">
      <c r="A30742" s="1" t="s">
        <v>171327</v>
      </c>
      <c r="B30742" s="1" t="s">
        <v>171328</v>
      </c>
    </row>
    <row r="30743" spans="1:2" x14ac:dyDescent="0.25">
      <c r="A30743" s="1" t="s">
        <v>171329</v>
      </c>
      <c r="B30743" s="1" t="s">
        <v>171330</v>
      </c>
    </row>
    <row r="30744" spans="1:2" x14ac:dyDescent="0.25">
      <c r="A30744" s="1" t="s">
        <v>171335</v>
      </c>
      <c r="B30744" s="1" t="s">
        <v>171336</v>
      </c>
    </row>
    <row r="30745" spans="1:2" x14ac:dyDescent="0.25">
      <c r="A30745" s="1" t="s">
        <v>171337</v>
      </c>
      <c r="B30745" s="1" t="s">
        <v>171338</v>
      </c>
    </row>
    <row r="30746" spans="1:2" x14ac:dyDescent="0.25">
      <c r="A30746" s="1" t="s">
        <v>171339</v>
      </c>
      <c r="B30746" s="1" t="s">
        <v>171340</v>
      </c>
    </row>
    <row r="30747" spans="1:2" x14ac:dyDescent="0.25">
      <c r="A30747" s="1" t="s">
        <v>171347</v>
      </c>
      <c r="B30747" s="1" t="s">
        <v>171348</v>
      </c>
    </row>
    <row r="30748" spans="1:2" x14ac:dyDescent="0.25">
      <c r="A30748" s="1" t="s">
        <v>171349</v>
      </c>
      <c r="B30748" s="1" t="s">
        <v>171350</v>
      </c>
    </row>
    <row r="30749" spans="1:2" x14ac:dyDescent="0.25">
      <c r="A30749" s="1" t="s">
        <v>171351</v>
      </c>
      <c r="B30749" s="1" t="s">
        <v>171352</v>
      </c>
    </row>
    <row r="30750" spans="1:2" x14ac:dyDescent="0.25">
      <c r="A30750" s="1" t="s">
        <v>171357</v>
      </c>
      <c r="B30750" s="1" t="s">
        <v>171358</v>
      </c>
    </row>
    <row r="30751" spans="1:2" x14ac:dyDescent="0.25">
      <c r="A30751" s="1" t="s">
        <v>171359</v>
      </c>
      <c r="B30751" s="1" t="s">
        <v>171360</v>
      </c>
    </row>
    <row r="30752" spans="1:2" x14ac:dyDescent="0.25">
      <c r="A30752" s="1" t="s">
        <v>171361</v>
      </c>
      <c r="B30752" s="1" t="s">
        <v>171362</v>
      </c>
    </row>
    <row r="30753" spans="1:2" x14ac:dyDescent="0.25">
      <c r="A30753" s="1" t="s">
        <v>171367</v>
      </c>
      <c r="B30753" s="1" t="s">
        <v>171368</v>
      </c>
    </row>
    <row r="30754" spans="1:2" x14ac:dyDescent="0.25">
      <c r="A30754" s="1" t="s">
        <v>171369</v>
      </c>
      <c r="B30754" s="1" t="s">
        <v>171370</v>
      </c>
    </row>
    <row r="30755" spans="1:2" x14ac:dyDescent="0.25">
      <c r="A30755" s="1" t="s">
        <v>171371</v>
      </c>
      <c r="B30755" s="1" t="s">
        <v>171372</v>
      </c>
    </row>
    <row r="30756" spans="1:2" x14ac:dyDescent="0.25">
      <c r="A30756" s="1" t="s">
        <v>171377</v>
      </c>
      <c r="B30756" s="1" t="s">
        <v>171378</v>
      </c>
    </row>
    <row r="30757" spans="1:2" x14ac:dyDescent="0.25">
      <c r="A30757" s="1" t="s">
        <v>171379</v>
      </c>
      <c r="B30757" s="1" t="s">
        <v>171380</v>
      </c>
    </row>
    <row r="30758" spans="1:2" x14ac:dyDescent="0.25">
      <c r="A30758" s="1" t="s">
        <v>171381</v>
      </c>
      <c r="B30758" s="1" t="s">
        <v>171382</v>
      </c>
    </row>
    <row r="30759" spans="1:2" x14ac:dyDescent="0.25">
      <c r="A30759" s="1" t="s">
        <v>171387</v>
      </c>
      <c r="B30759" s="1" t="s">
        <v>171388</v>
      </c>
    </row>
    <row r="30760" spans="1:2" x14ac:dyDescent="0.25">
      <c r="A30760" s="1" t="s">
        <v>171389</v>
      </c>
      <c r="B30760" s="1" t="s">
        <v>171390</v>
      </c>
    </row>
    <row r="30761" spans="1:2" x14ac:dyDescent="0.25">
      <c r="A30761" s="1" t="s">
        <v>171391</v>
      </c>
      <c r="B30761" s="1" t="s">
        <v>171392</v>
      </c>
    </row>
    <row r="30762" spans="1:2" x14ac:dyDescent="0.25">
      <c r="A30762" s="1" t="s">
        <v>171397</v>
      </c>
      <c r="B30762" s="1" t="s">
        <v>171398</v>
      </c>
    </row>
    <row r="30763" spans="1:2" x14ac:dyDescent="0.25">
      <c r="A30763" s="1" t="s">
        <v>171399</v>
      </c>
      <c r="B30763" s="1" t="s">
        <v>171400</v>
      </c>
    </row>
    <row r="30764" spans="1:2" x14ac:dyDescent="0.25">
      <c r="A30764" s="1" t="s">
        <v>171401</v>
      </c>
      <c r="B30764" s="1" t="s">
        <v>171402</v>
      </c>
    </row>
    <row r="30765" spans="1:2" x14ac:dyDescent="0.25">
      <c r="A30765" s="1" t="s">
        <v>171407</v>
      </c>
      <c r="B30765" s="1" t="s">
        <v>171408</v>
      </c>
    </row>
    <row r="30766" spans="1:2" x14ac:dyDescent="0.25">
      <c r="A30766" s="1" t="s">
        <v>171409</v>
      </c>
      <c r="B30766" s="1" t="s">
        <v>171410</v>
      </c>
    </row>
    <row r="30767" spans="1:2" x14ac:dyDescent="0.25">
      <c r="A30767" s="1" t="s">
        <v>171411</v>
      </c>
      <c r="B30767" s="1" t="s">
        <v>171412</v>
      </c>
    </row>
    <row r="30768" spans="1:2" x14ac:dyDescent="0.25">
      <c r="A30768" s="1" t="s">
        <v>171417</v>
      </c>
      <c r="B30768" s="1" t="s">
        <v>171418</v>
      </c>
    </row>
    <row r="30769" spans="1:2" x14ac:dyDescent="0.25">
      <c r="A30769" s="1" t="s">
        <v>171419</v>
      </c>
      <c r="B30769" s="1" t="s">
        <v>171420</v>
      </c>
    </row>
    <row r="30770" spans="1:2" x14ac:dyDescent="0.25">
      <c r="A30770" s="1" t="s">
        <v>171421</v>
      </c>
      <c r="B30770" s="1" t="s">
        <v>171422</v>
      </c>
    </row>
    <row r="30771" spans="1:2" x14ac:dyDescent="0.25">
      <c r="A30771" s="1" t="s">
        <v>171427</v>
      </c>
      <c r="B30771" s="1" t="s">
        <v>171428</v>
      </c>
    </row>
    <row r="30772" spans="1:2" x14ac:dyDescent="0.25">
      <c r="A30772" s="1" t="s">
        <v>171429</v>
      </c>
      <c r="B30772" s="1" t="s">
        <v>171430</v>
      </c>
    </row>
    <row r="30773" spans="1:2" x14ac:dyDescent="0.25">
      <c r="A30773" s="1" t="s">
        <v>171431</v>
      </c>
      <c r="B30773" s="1" t="s">
        <v>171432</v>
      </c>
    </row>
    <row r="30774" spans="1:2" x14ac:dyDescent="0.25">
      <c r="A30774" s="1" t="s">
        <v>171439</v>
      </c>
      <c r="B30774" s="1" t="s">
        <v>171440</v>
      </c>
    </row>
    <row r="30775" spans="1:2" x14ac:dyDescent="0.25">
      <c r="A30775" s="1" t="s">
        <v>171441</v>
      </c>
      <c r="B30775" s="1" t="s">
        <v>171442</v>
      </c>
    </row>
    <row r="30776" spans="1:2" x14ac:dyDescent="0.25">
      <c r="A30776" s="1" t="s">
        <v>171443</v>
      </c>
      <c r="B30776" s="1" t="s">
        <v>171444</v>
      </c>
    </row>
    <row r="30777" spans="1:2" x14ac:dyDescent="0.25">
      <c r="A30777" s="1" t="s">
        <v>171449</v>
      </c>
      <c r="B30777" s="1" t="s">
        <v>171450</v>
      </c>
    </row>
    <row r="30778" spans="1:2" x14ac:dyDescent="0.25">
      <c r="A30778" s="1" t="s">
        <v>171451</v>
      </c>
      <c r="B30778" s="1" t="s">
        <v>171452</v>
      </c>
    </row>
    <row r="30779" spans="1:2" x14ac:dyDescent="0.25">
      <c r="A30779" s="1" t="s">
        <v>171453</v>
      </c>
      <c r="B30779" s="1" t="s">
        <v>171454</v>
      </c>
    </row>
    <row r="30780" spans="1:2" x14ac:dyDescent="0.25">
      <c r="A30780" s="1" t="s">
        <v>171459</v>
      </c>
      <c r="B30780" s="1" t="s">
        <v>171460</v>
      </c>
    </row>
    <row r="30781" spans="1:2" x14ac:dyDescent="0.25">
      <c r="A30781" s="1" t="s">
        <v>171461</v>
      </c>
      <c r="B30781" s="1" t="s">
        <v>171462</v>
      </c>
    </row>
    <row r="30782" spans="1:2" x14ac:dyDescent="0.25">
      <c r="A30782" s="1" t="s">
        <v>171463</v>
      </c>
      <c r="B30782" s="1" t="s">
        <v>171464</v>
      </c>
    </row>
    <row r="30783" spans="1:2" x14ac:dyDescent="0.25">
      <c r="A30783" s="1" t="s">
        <v>171469</v>
      </c>
      <c r="B30783" s="1" t="s">
        <v>171470</v>
      </c>
    </row>
    <row r="30784" spans="1:2" x14ac:dyDescent="0.25">
      <c r="A30784" s="1" t="s">
        <v>171471</v>
      </c>
      <c r="B30784" s="1" t="s">
        <v>171472</v>
      </c>
    </row>
    <row r="30785" spans="1:2" x14ac:dyDescent="0.25">
      <c r="A30785" s="1" t="s">
        <v>171473</v>
      </c>
      <c r="B30785" s="1" t="s">
        <v>171474</v>
      </c>
    </row>
    <row r="30786" spans="1:2" x14ac:dyDescent="0.25">
      <c r="A30786" s="1" t="s">
        <v>171479</v>
      </c>
      <c r="B30786" s="1" t="s">
        <v>171480</v>
      </c>
    </row>
    <row r="30787" spans="1:2" x14ac:dyDescent="0.25">
      <c r="A30787" s="1" t="s">
        <v>171481</v>
      </c>
      <c r="B30787" s="1" t="s">
        <v>171482</v>
      </c>
    </row>
    <row r="30788" spans="1:2" x14ac:dyDescent="0.25">
      <c r="A30788" s="1" t="s">
        <v>171483</v>
      </c>
      <c r="B30788" s="1" t="s">
        <v>171484</v>
      </c>
    </row>
    <row r="30789" spans="1:2" x14ac:dyDescent="0.25">
      <c r="A30789" s="1" t="s">
        <v>171489</v>
      </c>
      <c r="B30789" s="1" t="s">
        <v>171490</v>
      </c>
    </row>
    <row r="30790" spans="1:2" x14ac:dyDescent="0.25">
      <c r="A30790" s="1" t="s">
        <v>171491</v>
      </c>
      <c r="B30790" s="1" t="s">
        <v>171492</v>
      </c>
    </row>
    <row r="30791" spans="1:2" x14ac:dyDescent="0.25">
      <c r="A30791" s="1" t="s">
        <v>171493</v>
      </c>
      <c r="B30791" s="1" t="s">
        <v>171494</v>
      </c>
    </row>
    <row r="30792" spans="1:2" x14ac:dyDescent="0.25">
      <c r="A30792" s="1" t="s">
        <v>171499</v>
      </c>
      <c r="B30792" s="1" t="s">
        <v>171500</v>
      </c>
    </row>
    <row r="30793" spans="1:2" x14ac:dyDescent="0.25">
      <c r="A30793" s="1" t="s">
        <v>171501</v>
      </c>
      <c r="B30793" s="1" t="s">
        <v>171502</v>
      </c>
    </row>
    <row r="30794" spans="1:2" x14ac:dyDescent="0.25">
      <c r="A30794" s="1" t="s">
        <v>171503</v>
      </c>
      <c r="B30794" s="1" t="s">
        <v>171504</v>
      </c>
    </row>
    <row r="30795" spans="1:2" x14ac:dyDescent="0.25">
      <c r="A30795" s="1" t="s">
        <v>171509</v>
      </c>
      <c r="B30795" s="1" t="s">
        <v>171510</v>
      </c>
    </row>
    <row r="30796" spans="1:2" x14ac:dyDescent="0.25">
      <c r="A30796" s="1" t="s">
        <v>171511</v>
      </c>
      <c r="B30796" s="1" t="s">
        <v>171512</v>
      </c>
    </row>
    <row r="30797" spans="1:2" x14ac:dyDescent="0.25">
      <c r="A30797" s="1" t="s">
        <v>171513</v>
      </c>
      <c r="B30797" s="1" t="s">
        <v>171514</v>
      </c>
    </row>
    <row r="30798" spans="1:2" x14ac:dyDescent="0.25">
      <c r="A30798" s="1" t="s">
        <v>171519</v>
      </c>
      <c r="B30798" s="1" t="s">
        <v>171520</v>
      </c>
    </row>
    <row r="30799" spans="1:2" x14ac:dyDescent="0.25">
      <c r="A30799" s="1" t="s">
        <v>171521</v>
      </c>
      <c r="B30799" s="1" t="s">
        <v>171522</v>
      </c>
    </row>
    <row r="30800" spans="1:2" x14ac:dyDescent="0.25">
      <c r="A30800" s="1" t="s">
        <v>171523</v>
      </c>
      <c r="B30800" s="1" t="s">
        <v>171524</v>
      </c>
    </row>
    <row r="30801" spans="1:2" x14ac:dyDescent="0.25">
      <c r="A30801" s="1" t="s">
        <v>171531</v>
      </c>
      <c r="B30801" s="1" t="s">
        <v>171532</v>
      </c>
    </row>
    <row r="30802" spans="1:2" x14ac:dyDescent="0.25">
      <c r="A30802" s="1" t="s">
        <v>171533</v>
      </c>
      <c r="B30802" s="1" t="s">
        <v>171534</v>
      </c>
    </row>
    <row r="30803" spans="1:2" x14ac:dyDescent="0.25">
      <c r="A30803" s="1" t="s">
        <v>171535</v>
      </c>
      <c r="B30803" s="1" t="s">
        <v>171536</v>
      </c>
    </row>
    <row r="30804" spans="1:2" x14ac:dyDescent="0.25">
      <c r="A30804" s="1" t="s">
        <v>171541</v>
      </c>
      <c r="B30804" s="1" t="s">
        <v>171542</v>
      </c>
    </row>
    <row r="30805" spans="1:2" x14ac:dyDescent="0.25">
      <c r="A30805" s="1" t="s">
        <v>171543</v>
      </c>
      <c r="B30805" s="1" t="s">
        <v>171544</v>
      </c>
    </row>
    <row r="30806" spans="1:2" x14ac:dyDescent="0.25">
      <c r="A30806" s="1" t="s">
        <v>171545</v>
      </c>
      <c r="B30806" s="1" t="s">
        <v>171546</v>
      </c>
    </row>
    <row r="30807" spans="1:2" x14ac:dyDescent="0.25">
      <c r="A30807" s="1" t="s">
        <v>171551</v>
      </c>
      <c r="B30807" s="1" t="s">
        <v>171552</v>
      </c>
    </row>
    <row r="30808" spans="1:2" x14ac:dyDescent="0.25">
      <c r="A30808" s="1" t="s">
        <v>171553</v>
      </c>
      <c r="B30808" s="1" t="s">
        <v>171554</v>
      </c>
    </row>
    <row r="30809" spans="1:2" x14ac:dyDescent="0.25">
      <c r="A30809" s="1" t="s">
        <v>171555</v>
      </c>
      <c r="B30809" s="1" t="s">
        <v>171556</v>
      </c>
    </row>
    <row r="30810" spans="1:2" x14ac:dyDescent="0.25">
      <c r="A30810" s="1" t="s">
        <v>171561</v>
      </c>
      <c r="B30810" s="1" t="s">
        <v>171562</v>
      </c>
    </row>
    <row r="30811" spans="1:2" x14ac:dyDescent="0.25">
      <c r="A30811" s="1" t="s">
        <v>171563</v>
      </c>
      <c r="B30811" s="1" t="s">
        <v>171564</v>
      </c>
    </row>
    <row r="30812" spans="1:2" x14ac:dyDescent="0.25">
      <c r="A30812" s="1" t="s">
        <v>171565</v>
      </c>
      <c r="B30812" s="1" t="s">
        <v>171566</v>
      </c>
    </row>
    <row r="30813" spans="1:2" x14ac:dyDescent="0.25">
      <c r="A30813" s="1" t="s">
        <v>171571</v>
      </c>
      <c r="B30813" s="1" t="s">
        <v>171572</v>
      </c>
    </row>
    <row r="30814" spans="1:2" x14ac:dyDescent="0.25">
      <c r="A30814" s="1" t="s">
        <v>171573</v>
      </c>
      <c r="B30814" s="1" t="s">
        <v>171574</v>
      </c>
    </row>
    <row r="30815" spans="1:2" x14ac:dyDescent="0.25">
      <c r="A30815" s="1" t="s">
        <v>171575</v>
      </c>
      <c r="B30815" s="1" t="s">
        <v>171576</v>
      </c>
    </row>
    <row r="30816" spans="1:2" x14ac:dyDescent="0.25">
      <c r="A30816" s="1" t="s">
        <v>171581</v>
      </c>
      <c r="B30816" s="1" t="s">
        <v>171582</v>
      </c>
    </row>
    <row r="30817" spans="1:2" x14ac:dyDescent="0.25">
      <c r="A30817" s="1" t="s">
        <v>171583</v>
      </c>
      <c r="B30817" s="1" t="s">
        <v>171584</v>
      </c>
    </row>
    <row r="30818" spans="1:2" x14ac:dyDescent="0.25">
      <c r="A30818" s="1" t="s">
        <v>171585</v>
      </c>
      <c r="B30818" s="1" t="s">
        <v>171586</v>
      </c>
    </row>
    <row r="30819" spans="1:2" x14ac:dyDescent="0.25">
      <c r="A30819" s="1" t="s">
        <v>171591</v>
      </c>
      <c r="B30819" s="1" t="s">
        <v>171592</v>
      </c>
    </row>
    <row r="30820" spans="1:2" x14ac:dyDescent="0.25">
      <c r="A30820" s="1" t="s">
        <v>171593</v>
      </c>
      <c r="B30820" s="1" t="s">
        <v>171594</v>
      </c>
    </row>
    <row r="30821" spans="1:2" x14ac:dyDescent="0.25">
      <c r="A30821" s="1" t="s">
        <v>171595</v>
      </c>
      <c r="B30821" s="1" t="s">
        <v>171596</v>
      </c>
    </row>
    <row r="30822" spans="1:2" x14ac:dyDescent="0.25">
      <c r="A30822" s="1" t="s">
        <v>171601</v>
      </c>
      <c r="B30822" s="1" t="s">
        <v>171602</v>
      </c>
    </row>
    <row r="30823" spans="1:2" x14ac:dyDescent="0.25">
      <c r="A30823" s="1" t="s">
        <v>171603</v>
      </c>
      <c r="B30823" s="1" t="s">
        <v>171604</v>
      </c>
    </row>
    <row r="30824" spans="1:2" x14ac:dyDescent="0.25">
      <c r="A30824" s="1" t="s">
        <v>171605</v>
      </c>
      <c r="B30824" s="1" t="s">
        <v>171606</v>
      </c>
    </row>
    <row r="30825" spans="1:2" x14ac:dyDescent="0.25">
      <c r="A30825" s="1" t="s">
        <v>171611</v>
      </c>
      <c r="B30825" s="1" t="s">
        <v>171612</v>
      </c>
    </row>
    <row r="30826" spans="1:2" x14ac:dyDescent="0.25">
      <c r="A30826" s="1" t="s">
        <v>171613</v>
      </c>
      <c r="B30826" s="1" t="s">
        <v>171614</v>
      </c>
    </row>
    <row r="30827" spans="1:2" x14ac:dyDescent="0.25">
      <c r="A30827" s="1" t="s">
        <v>171615</v>
      </c>
      <c r="B30827" s="1" t="s">
        <v>171616</v>
      </c>
    </row>
    <row r="30828" spans="1:2" x14ac:dyDescent="0.25">
      <c r="A30828" s="1" t="s">
        <v>171623</v>
      </c>
      <c r="B30828" s="1" t="s">
        <v>171624</v>
      </c>
    </row>
    <row r="30829" spans="1:2" x14ac:dyDescent="0.25">
      <c r="A30829" s="1" t="s">
        <v>171625</v>
      </c>
      <c r="B30829" s="1" t="s">
        <v>171626</v>
      </c>
    </row>
    <row r="30830" spans="1:2" x14ac:dyDescent="0.25">
      <c r="A30830" s="1" t="s">
        <v>171627</v>
      </c>
      <c r="B30830" s="1" t="s">
        <v>171628</v>
      </c>
    </row>
    <row r="30831" spans="1:2" x14ac:dyDescent="0.25">
      <c r="A30831" s="1" t="s">
        <v>171633</v>
      </c>
      <c r="B30831" s="1" t="s">
        <v>171634</v>
      </c>
    </row>
    <row r="30832" spans="1:2" x14ac:dyDescent="0.25">
      <c r="A30832" s="1" t="s">
        <v>171635</v>
      </c>
      <c r="B30832" s="1" t="s">
        <v>171636</v>
      </c>
    </row>
    <row r="30833" spans="1:2" x14ac:dyDescent="0.25">
      <c r="A30833" s="1" t="s">
        <v>171637</v>
      </c>
      <c r="B30833" s="1" t="s">
        <v>171638</v>
      </c>
    </row>
    <row r="30834" spans="1:2" x14ac:dyDescent="0.25">
      <c r="A30834" s="1" t="s">
        <v>171643</v>
      </c>
      <c r="B30834" s="1" t="s">
        <v>171644</v>
      </c>
    </row>
    <row r="30835" spans="1:2" x14ac:dyDescent="0.25">
      <c r="A30835" s="1" t="s">
        <v>171645</v>
      </c>
      <c r="B30835" s="1" t="s">
        <v>171646</v>
      </c>
    </row>
    <row r="30836" spans="1:2" x14ac:dyDescent="0.25">
      <c r="A30836" s="1" t="s">
        <v>171647</v>
      </c>
      <c r="B30836" s="1" t="s">
        <v>171648</v>
      </c>
    </row>
    <row r="30837" spans="1:2" x14ac:dyDescent="0.25">
      <c r="A30837" s="1" t="s">
        <v>171653</v>
      </c>
      <c r="B30837" s="1" t="s">
        <v>171654</v>
      </c>
    </row>
    <row r="30838" spans="1:2" x14ac:dyDescent="0.25">
      <c r="A30838" s="1" t="s">
        <v>171655</v>
      </c>
      <c r="B30838" s="1" t="s">
        <v>171656</v>
      </c>
    </row>
    <row r="30839" spans="1:2" x14ac:dyDescent="0.25">
      <c r="A30839" s="1" t="s">
        <v>171657</v>
      </c>
      <c r="B30839" s="1" t="s">
        <v>171658</v>
      </c>
    </row>
    <row r="30840" spans="1:2" x14ac:dyDescent="0.25">
      <c r="A30840" s="1" t="s">
        <v>171663</v>
      </c>
      <c r="B30840" s="1" t="s">
        <v>171664</v>
      </c>
    </row>
    <row r="30841" spans="1:2" x14ac:dyDescent="0.25">
      <c r="A30841" s="1" t="s">
        <v>171665</v>
      </c>
      <c r="B30841" s="1" t="s">
        <v>171666</v>
      </c>
    </row>
    <row r="30842" spans="1:2" x14ac:dyDescent="0.25">
      <c r="A30842" s="1" t="s">
        <v>171667</v>
      </c>
      <c r="B30842" s="1" t="s">
        <v>171668</v>
      </c>
    </row>
    <row r="30843" spans="1:2" x14ac:dyDescent="0.25">
      <c r="A30843" s="1" t="s">
        <v>171673</v>
      </c>
      <c r="B30843" s="1" t="s">
        <v>171674</v>
      </c>
    </row>
    <row r="30844" spans="1:2" x14ac:dyDescent="0.25">
      <c r="A30844" s="1" t="s">
        <v>171675</v>
      </c>
      <c r="B30844" s="1" t="s">
        <v>171676</v>
      </c>
    </row>
    <row r="30845" spans="1:2" x14ac:dyDescent="0.25">
      <c r="A30845" s="1" t="s">
        <v>171677</v>
      </c>
      <c r="B30845" s="1" t="s">
        <v>171678</v>
      </c>
    </row>
    <row r="30846" spans="1:2" x14ac:dyDescent="0.25">
      <c r="A30846" s="1" t="s">
        <v>171683</v>
      </c>
      <c r="B30846" s="1" t="s">
        <v>171684</v>
      </c>
    </row>
    <row r="30847" spans="1:2" x14ac:dyDescent="0.25">
      <c r="A30847" s="1" t="s">
        <v>171685</v>
      </c>
      <c r="B30847" s="1" t="s">
        <v>171686</v>
      </c>
    </row>
    <row r="30848" spans="1:2" x14ac:dyDescent="0.25">
      <c r="A30848" s="1" t="s">
        <v>171687</v>
      </c>
      <c r="B30848" s="1" t="s">
        <v>171688</v>
      </c>
    </row>
    <row r="30849" spans="1:2" x14ac:dyDescent="0.25">
      <c r="A30849" s="1" t="s">
        <v>171693</v>
      </c>
      <c r="B30849" s="1" t="s">
        <v>171694</v>
      </c>
    </row>
    <row r="30850" spans="1:2" x14ac:dyDescent="0.25">
      <c r="A30850" s="1" t="s">
        <v>171695</v>
      </c>
      <c r="B30850" s="1" t="s">
        <v>171696</v>
      </c>
    </row>
    <row r="30851" spans="1:2" x14ac:dyDescent="0.25">
      <c r="A30851" s="1" t="s">
        <v>171697</v>
      </c>
      <c r="B30851" s="1" t="s">
        <v>171698</v>
      </c>
    </row>
    <row r="30852" spans="1:2" x14ac:dyDescent="0.25">
      <c r="A30852" s="1" t="s">
        <v>171703</v>
      </c>
      <c r="B30852" s="1" t="s">
        <v>171704</v>
      </c>
    </row>
    <row r="30853" spans="1:2" x14ac:dyDescent="0.25">
      <c r="A30853" s="1" t="s">
        <v>171705</v>
      </c>
      <c r="B30853" s="1" t="s">
        <v>171706</v>
      </c>
    </row>
    <row r="30854" spans="1:2" x14ac:dyDescent="0.25">
      <c r="A30854" s="1" t="s">
        <v>171707</v>
      </c>
      <c r="B30854" s="1" t="s">
        <v>171708</v>
      </c>
    </row>
    <row r="30855" spans="1:2" x14ac:dyDescent="0.25">
      <c r="A30855" s="1" t="s">
        <v>171716</v>
      </c>
      <c r="B30855" s="1" t="s">
        <v>171717</v>
      </c>
    </row>
    <row r="30856" spans="1:2" x14ac:dyDescent="0.25">
      <c r="A30856" s="1" t="s">
        <v>171718</v>
      </c>
      <c r="B30856" s="1" t="s">
        <v>171719</v>
      </c>
    </row>
    <row r="30857" spans="1:2" x14ac:dyDescent="0.25">
      <c r="A30857" s="1" t="s">
        <v>171720</v>
      </c>
      <c r="B30857" s="1" t="s">
        <v>171721</v>
      </c>
    </row>
    <row r="30858" spans="1:2" x14ac:dyDescent="0.25">
      <c r="A30858" s="1" t="s">
        <v>171725</v>
      </c>
      <c r="B30858" s="1" t="s">
        <v>171726</v>
      </c>
    </row>
    <row r="30859" spans="1:2" x14ac:dyDescent="0.25">
      <c r="A30859" s="1" t="s">
        <v>171727</v>
      </c>
      <c r="B30859" s="1" t="s">
        <v>171728</v>
      </c>
    </row>
    <row r="30860" spans="1:2" x14ac:dyDescent="0.25">
      <c r="A30860" s="1" t="s">
        <v>171729</v>
      </c>
      <c r="B30860" s="1" t="s">
        <v>171730</v>
      </c>
    </row>
    <row r="30861" spans="1:2" x14ac:dyDescent="0.25">
      <c r="A30861" s="1" t="s">
        <v>171736</v>
      </c>
      <c r="B30861" s="1" t="s">
        <v>171737</v>
      </c>
    </row>
    <row r="30862" spans="1:2" x14ac:dyDescent="0.25">
      <c r="A30862" s="1" t="s">
        <v>171738</v>
      </c>
      <c r="B30862" s="1" t="s">
        <v>171739</v>
      </c>
    </row>
    <row r="30863" spans="1:2" x14ac:dyDescent="0.25">
      <c r="A30863" s="1" t="s">
        <v>171740</v>
      </c>
      <c r="B30863" s="1" t="s">
        <v>171741</v>
      </c>
    </row>
    <row r="30864" spans="1:2" x14ac:dyDescent="0.25">
      <c r="A30864" s="1" t="s">
        <v>171745</v>
      </c>
      <c r="B30864" s="1" t="s">
        <v>171746</v>
      </c>
    </row>
    <row r="30865" spans="1:2" x14ac:dyDescent="0.25">
      <c r="A30865" s="1" t="s">
        <v>171747</v>
      </c>
      <c r="B30865" s="1" t="s">
        <v>171748</v>
      </c>
    </row>
    <row r="30866" spans="1:2" x14ac:dyDescent="0.25">
      <c r="A30866" s="1" t="s">
        <v>171749</v>
      </c>
      <c r="B30866" s="1" t="s">
        <v>171750</v>
      </c>
    </row>
    <row r="30867" spans="1:2" x14ac:dyDescent="0.25">
      <c r="A30867" s="1" t="s">
        <v>171756</v>
      </c>
      <c r="B30867" s="1" t="s">
        <v>171757</v>
      </c>
    </row>
    <row r="30868" spans="1:2" x14ac:dyDescent="0.25">
      <c r="A30868" s="1" t="s">
        <v>171758</v>
      </c>
      <c r="B30868" s="1" t="s">
        <v>171759</v>
      </c>
    </row>
    <row r="30869" spans="1:2" x14ac:dyDescent="0.25">
      <c r="A30869" s="1" t="s">
        <v>171760</v>
      </c>
      <c r="B30869" s="1" t="s">
        <v>171761</v>
      </c>
    </row>
    <row r="30870" spans="1:2" x14ac:dyDescent="0.25">
      <c r="A30870" s="1" t="s">
        <v>171765</v>
      </c>
      <c r="B30870" s="1" t="s">
        <v>171766</v>
      </c>
    </row>
    <row r="30871" spans="1:2" x14ac:dyDescent="0.25">
      <c r="A30871" s="1" t="s">
        <v>171767</v>
      </c>
      <c r="B30871" s="1" t="s">
        <v>171768</v>
      </c>
    </row>
    <row r="30872" spans="1:2" x14ac:dyDescent="0.25">
      <c r="A30872" s="1" t="s">
        <v>171769</v>
      </c>
      <c r="B30872" s="1" t="s">
        <v>171770</v>
      </c>
    </row>
    <row r="30873" spans="1:2" x14ac:dyDescent="0.25">
      <c r="A30873" s="1" t="s">
        <v>171775</v>
      </c>
      <c r="B30873" s="1" t="s">
        <v>171776</v>
      </c>
    </row>
    <row r="30874" spans="1:2" x14ac:dyDescent="0.25">
      <c r="A30874" s="1" t="s">
        <v>171777</v>
      </c>
      <c r="B30874" s="1" t="s">
        <v>171778</v>
      </c>
    </row>
    <row r="30875" spans="1:2" x14ac:dyDescent="0.25">
      <c r="A30875" s="1" t="s">
        <v>171779</v>
      </c>
      <c r="B30875" s="1" t="s">
        <v>171780</v>
      </c>
    </row>
    <row r="30876" spans="1:2" x14ac:dyDescent="0.25">
      <c r="A30876" s="1" t="s">
        <v>171786</v>
      </c>
      <c r="B30876" s="1" t="s">
        <v>171787</v>
      </c>
    </row>
    <row r="30877" spans="1:2" x14ac:dyDescent="0.25">
      <c r="A30877" s="1" t="s">
        <v>171788</v>
      </c>
      <c r="B30877" s="1" t="s">
        <v>171789</v>
      </c>
    </row>
    <row r="30878" spans="1:2" x14ac:dyDescent="0.25">
      <c r="A30878" s="1" t="s">
        <v>171790</v>
      </c>
      <c r="B30878" s="1" t="s">
        <v>171791</v>
      </c>
    </row>
    <row r="30879" spans="1:2" x14ac:dyDescent="0.25">
      <c r="A30879" s="1" t="s">
        <v>171795</v>
      </c>
      <c r="B30879" s="1" t="s">
        <v>171796</v>
      </c>
    </row>
    <row r="30880" spans="1:2" x14ac:dyDescent="0.25">
      <c r="A30880" s="1" t="s">
        <v>171797</v>
      </c>
      <c r="B30880" s="1" t="s">
        <v>171798</v>
      </c>
    </row>
    <row r="30881" spans="1:2" x14ac:dyDescent="0.25">
      <c r="A30881" s="1" t="s">
        <v>171799</v>
      </c>
      <c r="B30881" s="1" t="s">
        <v>171800</v>
      </c>
    </row>
    <row r="30882" spans="1:2" x14ac:dyDescent="0.25">
      <c r="A30882" s="1" t="s">
        <v>171806</v>
      </c>
      <c r="B30882" s="1" t="s">
        <v>171807</v>
      </c>
    </row>
    <row r="30883" spans="1:2" x14ac:dyDescent="0.25">
      <c r="A30883" s="1" t="s">
        <v>171808</v>
      </c>
      <c r="B30883" s="1" t="s">
        <v>171809</v>
      </c>
    </row>
    <row r="30884" spans="1:2" x14ac:dyDescent="0.25">
      <c r="A30884" s="1" t="s">
        <v>171810</v>
      </c>
      <c r="B30884" s="1" t="s">
        <v>171811</v>
      </c>
    </row>
    <row r="30885" spans="1:2" x14ac:dyDescent="0.25">
      <c r="A30885" s="1" t="s">
        <v>171815</v>
      </c>
      <c r="B30885" s="1" t="s">
        <v>171816</v>
      </c>
    </row>
    <row r="30886" spans="1:2" x14ac:dyDescent="0.25">
      <c r="A30886" s="1" t="s">
        <v>171817</v>
      </c>
      <c r="B30886" s="1" t="s">
        <v>171818</v>
      </c>
    </row>
    <row r="30887" spans="1:2" x14ac:dyDescent="0.25">
      <c r="A30887" s="1" t="s">
        <v>171819</v>
      </c>
      <c r="B30887" s="1" t="s">
        <v>171820</v>
      </c>
    </row>
    <row r="30888" spans="1:2" x14ac:dyDescent="0.25">
      <c r="A30888" s="1" t="s">
        <v>171826</v>
      </c>
      <c r="B30888" s="1" t="s">
        <v>171827</v>
      </c>
    </row>
    <row r="30889" spans="1:2" x14ac:dyDescent="0.25">
      <c r="A30889" s="1" t="s">
        <v>171828</v>
      </c>
      <c r="B30889" s="1" t="s">
        <v>171829</v>
      </c>
    </row>
    <row r="30890" spans="1:2" x14ac:dyDescent="0.25">
      <c r="A30890" s="1" t="s">
        <v>171830</v>
      </c>
      <c r="B30890" s="1" t="s">
        <v>171831</v>
      </c>
    </row>
    <row r="30891" spans="1:2" x14ac:dyDescent="0.25">
      <c r="A30891" s="1" t="s">
        <v>171835</v>
      </c>
      <c r="B30891" s="1" t="s">
        <v>171836</v>
      </c>
    </row>
    <row r="30892" spans="1:2" x14ac:dyDescent="0.25">
      <c r="A30892" s="1" t="s">
        <v>171837</v>
      </c>
      <c r="B30892" s="1" t="s">
        <v>171838</v>
      </c>
    </row>
    <row r="30893" spans="1:2" x14ac:dyDescent="0.25">
      <c r="A30893" s="1" t="s">
        <v>171839</v>
      </c>
      <c r="B30893" s="1" t="s">
        <v>171840</v>
      </c>
    </row>
    <row r="30894" spans="1:2" x14ac:dyDescent="0.25">
      <c r="A30894" s="1" t="s">
        <v>171846</v>
      </c>
      <c r="B30894" s="1" t="s">
        <v>171847</v>
      </c>
    </row>
    <row r="30895" spans="1:2" x14ac:dyDescent="0.25">
      <c r="A30895" s="1" t="s">
        <v>171848</v>
      </c>
      <c r="B30895" s="1" t="s">
        <v>171849</v>
      </c>
    </row>
    <row r="30896" spans="1:2" x14ac:dyDescent="0.25">
      <c r="A30896" s="1" t="s">
        <v>171850</v>
      </c>
      <c r="B30896" s="1" t="s">
        <v>171851</v>
      </c>
    </row>
    <row r="30897" spans="1:2" x14ac:dyDescent="0.25">
      <c r="A30897" s="1" t="s">
        <v>171854</v>
      </c>
      <c r="B30897" s="1" t="s">
        <v>171855</v>
      </c>
    </row>
    <row r="30898" spans="1:2" x14ac:dyDescent="0.25">
      <c r="A30898" s="1" t="s">
        <v>171856</v>
      </c>
      <c r="B30898" s="1" t="s">
        <v>171857</v>
      </c>
    </row>
    <row r="30899" spans="1:2" x14ac:dyDescent="0.25">
      <c r="A30899" s="1" t="s">
        <v>171858</v>
      </c>
      <c r="B30899" s="1" t="s">
        <v>171859</v>
      </c>
    </row>
    <row r="30900" spans="1:2" x14ac:dyDescent="0.25">
      <c r="A30900" s="1" t="s">
        <v>171864</v>
      </c>
      <c r="B30900" s="1" t="s">
        <v>171865</v>
      </c>
    </row>
    <row r="30901" spans="1:2" x14ac:dyDescent="0.25">
      <c r="A30901" s="1" t="s">
        <v>171866</v>
      </c>
      <c r="B30901" s="1" t="s">
        <v>171867</v>
      </c>
    </row>
    <row r="30902" spans="1:2" x14ac:dyDescent="0.25">
      <c r="A30902" s="1" t="s">
        <v>171868</v>
      </c>
      <c r="B30902" s="1" t="s">
        <v>171869</v>
      </c>
    </row>
    <row r="30903" spans="1:2" x14ac:dyDescent="0.25">
      <c r="A30903" s="1" t="s">
        <v>171878</v>
      </c>
      <c r="B30903" s="1" t="s">
        <v>171879</v>
      </c>
    </row>
    <row r="30904" spans="1:2" x14ac:dyDescent="0.25">
      <c r="A30904" s="1" t="s">
        <v>171880</v>
      </c>
      <c r="B30904" s="1" t="s">
        <v>171881</v>
      </c>
    </row>
    <row r="30905" spans="1:2" x14ac:dyDescent="0.25">
      <c r="A30905" s="1" t="s">
        <v>171882</v>
      </c>
      <c r="B30905" s="1" t="s">
        <v>171883</v>
      </c>
    </row>
    <row r="30906" spans="1:2" x14ac:dyDescent="0.25">
      <c r="A30906" s="1" t="s">
        <v>171888</v>
      </c>
      <c r="B30906" s="1" t="s">
        <v>171889</v>
      </c>
    </row>
    <row r="30907" spans="1:2" x14ac:dyDescent="0.25">
      <c r="A30907" s="1" t="s">
        <v>171890</v>
      </c>
      <c r="B30907" s="1" t="s">
        <v>171891</v>
      </c>
    </row>
    <row r="30908" spans="1:2" x14ac:dyDescent="0.25">
      <c r="A30908" s="1" t="s">
        <v>171892</v>
      </c>
      <c r="B30908" s="1" t="s">
        <v>171893</v>
      </c>
    </row>
    <row r="30909" spans="1:2" x14ac:dyDescent="0.25">
      <c r="A30909" s="1" t="s">
        <v>171898</v>
      </c>
      <c r="B30909" s="1" t="s">
        <v>171899</v>
      </c>
    </row>
    <row r="30910" spans="1:2" x14ac:dyDescent="0.25">
      <c r="A30910" s="1" t="s">
        <v>171900</v>
      </c>
      <c r="B30910" s="1" t="s">
        <v>171901</v>
      </c>
    </row>
    <row r="30911" spans="1:2" x14ac:dyDescent="0.25">
      <c r="A30911" s="1" t="s">
        <v>171902</v>
      </c>
      <c r="B30911" s="1" t="s">
        <v>171903</v>
      </c>
    </row>
    <row r="30912" spans="1:2" x14ac:dyDescent="0.25">
      <c r="A30912" s="1" t="s">
        <v>171908</v>
      </c>
      <c r="B30912" s="1" t="s">
        <v>171909</v>
      </c>
    </row>
    <row r="30913" spans="1:2" x14ac:dyDescent="0.25">
      <c r="A30913" s="1" t="s">
        <v>171910</v>
      </c>
      <c r="B30913" s="1" t="s">
        <v>171911</v>
      </c>
    </row>
    <row r="30914" spans="1:2" x14ac:dyDescent="0.25">
      <c r="A30914" s="1" t="s">
        <v>171912</v>
      </c>
      <c r="B30914" s="1" t="s">
        <v>171913</v>
      </c>
    </row>
    <row r="30915" spans="1:2" x14ac:dyDescent="0.25">
      <c r="A30915" s="1" t="s">
        <v>171918</v>
      </c>
      <c r="B30915" s="1" t="s">
        <v>171919</v>
      </c>
    </row>
    <row r="30916" spans="1:2" x14ac:dyDescent="0.25">
      <c r="A30916" s="1" t="s">
        <v>171920</v>
      </c>
      <c r="B30916" s="1" t="s">
        <v>171921</v>
      </c>
    </row>
    <row r="30917" spans="1:2" x14ac:dyDescent="0.25">
      <c r="A30917" s="1" t="s">
        <v>171922</v>
      </c>
      <c r="B30917" s="1" t="s">
        <v>171923</v>
      </c>
    </row>
    <row r="30918" spans="1:2" x14ac:dyDescent="0.25">
      <c r="A30918" s="1" t="s">
        <v>171928</v>
      </c>
      <c r="B30918" s="1" t="s">
        <v>171929</v>
      </c>
    </row>
    <row r="30919" spans="1:2" x14ac:dyDescent="0.25">
      <c r="A30919" s="1" t="s">
        <v>171930</v>
      </c>
      <c r="B30919" s="1" t="s">
        <v>171931</v>
      </c>
    </row>
    <row r="30920" spans="1:2" x14ac:dyDescent="0.25">
      <c r="A30920" s="1" t="s">
        <v>171932</v>
      </c>
      <c r="B30920" s="1" t="s">
        <v>171933</v>
      </c>
    </row>
    <row r="30921" spans="1:2" x14ac:dyDescent="0.25">
      <c r="A30921" s="1" t="s">
        <v>171938</v>
      </c>
      <c r="B30921" s="1" t="s">
        <v>171939</v>
      </c>
    </row>
    <row r="30922" spans="1:2" x14ac:dyDescent="0.25">
      <c r="A30922" s="1" t="s">
        <v>171940</v>
      </c>
      <c r="B30922" s="1" t="s">
        <v>171941</v>
      </c>
    </row>
    <row r="30923" spans="1:2" x14ac:dyDescent="0.25">
      <c r="A30923" s="1" t="s">
        <v>171942</v>
      </c>
      <c r="B30923" s="1" t="s">
        <v>171943</v>
      </c>
    </row>
    <row r="30924" spans="1:2" x14ac:dyDescent="0.25">
      <c r="A30924" s="1" t="s">
        <v>171948</v>
      </c>
      <c r="B30924" s="1" t="s">
        <v>171949</v>
      </c>
    </row>
    <row r="30925" spans="1:2" x14ac:dyDescent="0.25">
      <c r="A30925" s="1" t="s">
        <v>171950</v>
      </c>
      <c r="B30925" s="1" t="s">
        <v>171951</v>
      </c>
    </row>
    <row r="30926" spans="1:2" x14ac:dyDescent="0.25">
      <c r="A30926" s="1" t="s">
        <v>171952</v>
      </c>
      <c r="B30926" s="1" t="s">
        <v>171953</v>
      </c>
    </row>
    <row r="30927" spans="1:2" x14ac:dyDescent="0.25">
      <c r="A30927" s="1" t="s">
        <v>171958</v>
      </c>
      <c r="B30927" s="1" t="s">
        <v>171959</v>
      </c>
    </row>
    <row r="30928" spans="1:2" x14ac:dyDescent="0.25">
      <c r="A30928" s="1" t="s">
        <v>171960</v>
      </c>
      <c r="B30928" s="1" t="s">
        <v>171961</v>
      </c>
    </row>
    <row r="30929" spans="1:2" x14ac:dyDescent="0.25">
      <c r="A30929" s="1" t="s">
        <v>171962</v>
      </c>
      <c r="B30929" s="1" t="s">
        <v>171963</v>
      </c>
    </row>
    <row r="30930" spans="1:2" x14ac:dyDescent="0.25">
      <c r="A30930" s="1" t="s">
        <v>171970</v>
      </c>
      <c r="B30930" s="1" t="s">
        <v>171971</v>
      </c>
    </row>
    <row r="30931" spans="1:2" x14ac:dyDescent="0.25">
      <c r="A30931" s="1" t="s">
        <v>171972</v>
      </c>
      <c r="B30931" s="1" t="s">
        <v>171973</v>
      </c>
    </row>
    <row r="30932" spans="1:2" x14ac:dyDescent="0.25">
      <c r="A30932" s="1" t="s">
        <v>171974</v>
      </c>
      <c r="B30932" s="1" t="s">
        <v>171975</v>
      </c>
    </row>
    <row r="30933" spans="1:2" x14ac:dyDescent="0.25">
      <c r="A30933" s="1" t="s">
        <v>171980</v>
      </c>
      <c r="B30933" s="1" t="s">
        <v>171981</v>
      </c>
    </row>
    <row r="30934" spans="1:2" x14ac:dyDescent="0.25">
      <c r="A30934" s="1" t="s">
        <v>171982</v>
      </c>
      <c r="B30934" s="1" t="s">
        <v>171983</v>
      </c>
    </row>
    <row r="30935" spans="1:2" x14ac:dyDescent="0.25">
      <c r="A30935" s="1" t="s">
        <v>171984</v>
      </c>
      <c r="B30935" s="1" t="s">
        <v>171985</v>
      </c>
    </row>
    <row r="30936" spans="1:2" x14ac:dyDescent="0.25">
      <c r="A30936" s="1" t="s">
        <v>171990</v>
      </c>
      <c r="B30936" s="1" t="s">
        <v>171991</v>
      </c>
    </row>
    <row r="30937" spans="1:2" x14ac:dyDescent="0.25">
      <c r="A30937" s="1" t="s">
        <v>171992</v>
      </c>
      <c r="B30937" s="1" t="s">
        <v>171993</v>
      </c>
    </row>
    <row r="30938" spans="1:2" x14ac:dyDescent="0.25">
      <c r="A30938" s="1" t="s">
        <v>171994</v>
      </c>
      <c r="B30938" s="1" t="s">
        <v>171995</v>
      </c>
    </row>
    <row r="30939" spans="1:2" x14ac:dyDescent="0.25">
      <c r="A30939" s="1" t="s">
        <v>172000</v>
      </c>
      <c r="B30939" s="1" t="s">
        <v>172001</v>
      </c>
    </row>
    <row r="30940" spans="1:2" x14ac:dyDescent="0.25">
      <c r="A30940" s="1" t="s">
        <v>172002</v>
      </c>
      <c r="B30940" s="1" t="s">
        <v>172003</v>
      </c>
    </row>
    <row r="30941" spans="1:2" x14ac:dyDescent="0.25">
      <c r="A30941" s="1" t="s">
        <v>172004</v>
      </c>
      <c r="B30941" s="1" t="s">
        <v>172005</v>
      </c>
    </row>
    <row r="30942" spans="1:2" x14ac:dyDescent="0.25">
      <c r="A30942" s="1" t="s">
        <v>172010</v>
      </c>
      <c r="B30942" s="1" t="s">
        <v>172011</v>
      </c>
    </row>
    <row r="30943" spans="1:2" x14ac:dyDescent="0.25">
      <c r="A30943" s="1" t="s">
        <v>172012</v>
      </c>
      <c r="B30943" s="1" t="s">
        <v>172013</v>
      </c>
    </row>
    <row r="30944" spans="1:2" x14ac:dyDescent="0.25">
      <c r="A30944" s="1" t="s">
        <v>172014</v>
      </c>
      <c r="B30944" s="1" t="s">
        <v>172015</v>
      </c>
    </row>
    <row r="30945" spans="1:2" x14ac:dyDescent="0.25">
      <c r="A30945" s="1" t="s">
        <v>172020</v>
      </c>
      <c r="B30945" s="1" t="s">
        <v>172021</v>
      </c>
    </row>
    <row r="30946" spans="1:2" x14ac:dyDescent="0.25">
      <c r="A30946" s="1" t="s">
        <v>172022</v>
      </c>
      <c r="B30946" s="1" t="s">
        <v>172023</v>
      </c>
    </row>
    <row r="30947" spans="1:2" x14ac:dyDescent="0.25">
      <c r="A30947" s="1" t="s">
        <v>172024</v>
      </c>
      <c r="B30947" s="1" t="s">
        <v>172025</v>
      </c>
    </row>
    <row r="30948" spans="1:2" x14ac:dyDescent="0.25">
      <c r="A30948" s="1" t="s">
        <v>172030</v>
      </c>
      <c r="B30948" s="1" t="s">
        <v>172031</v>
      </c>
    </row>
    <row r="30949" spans="1:2" x14ac:dyDescent="0.25">
      <c r="A30949" s="1" t="s">
        <v>172032</v>
      </c>
      <c r="B30949" s="1" t="s">
        <v>172033</v>
      </c>
    </row>
    <row r="30950" spans="1:2" x14ac:dyDescent="0.25">
      <c r="A30950" s="1" t="s">
        <v>172034</v>
      </c>
      <c r="B30950" s="1" t="s">
        <v>172035</v>
      </c>
    </row>
    <row r="30951" spans="1:2" x14ac:dyDescent="0.25">
      <c r="A30951" s="1" t="s">
        <v>172040</v>
      </c>
      <c r="B30951" s="1" t="s">
        <v>172041</v>
      </c>
    </row>
    <row r="30952" spans="1:2" x14ac:dyDescent="0.25">
      <c r="A30952" s="1" t="s">
        <v>172042</v>
      </c>
      <c r="B30952" s="1" t="s">
        <v>172043</v>
      </c>
    </row>
    <row r="30953" spans="1:2" x14ac:dyDescent="0.25">
      <c r="A30953" s="1" t="s">
        <v>172044</v>
      </c>
      <c r="B30953" s="1" t="s">
        <v>172045</v>
      </c>
    </row>
    <row r="30954" spans="1:2" x14ac:dyDescent="0.25">
      <c r="A30954" s="1" t="s">
        <v>172050</v>
      </c>
      <c r="B30954" s="1" t="s">
        <v>172051</v>
      </c>
    </row>
    <row r="30955" spans="1:2" x14ac:dyDescent="0.25">
      <c r="A30955" s="1" t="s">
        <v>172052</v>
      </c>
      <c r="B30955" s="1" t="s">
        <v>172053</v>
      </c>
    </row>
    <row r="30956" spans="1:2" x14ac:dyDescent="0.25">
      <c r="A30956" s="1" t="s">
        <v>172054</v>
      </c>
      <c r="B30956" s="1" t="s">
        <v>172055</v>
      </c>
    </row>
    <row r="30957" spans="1:2" x14ac:dyDescent="0.25">
      <c r="A30957" s="1" t="s">
        <v>172062</v>
      </c>
      <c r="B30957" s="1" t="s">
        <v>172063</v>
      </c>
    </row>
    <row r="30958" spans="1:2" x14ac:dyDescent="0.25">
      <c r="A30958" s="1" t="s">
        <v>172064</v>
      </c>
      <c r="B30958" s="1" t="s">
        <v>172065</v>
      </c>
    </row>
    <row r="30959" spans="1:2" x14ac:dyDescent="0.25">
      <c r="A30959" s="1" t="s">
        <v>172066</v>
      </c>
      <c r="B30959" s="1" t="s">
        <v>172067</v>
      </c>
    </row>
    <row r="30960" spans="1:2" x14ac:dyDescent="0.25">
      <c r="A30960" s="1" t="s">
        <v>172072</v>
      </c>
      <c r="B30960" s="1" t="s">
        <v>172073</v>
      </c>
    </row>
    <row r="30961" spans="1:2" x14ac:dyDescent="0.25">
      <c r="A30961" s="1" t="s">
        <v>172074</v>
      </c>
      <c r="B30961" s="1" t="s">
        <v>172075</v>
      </c>
    </row>
    <row r="30962" spans="1:2" x14ac:dyDescent="0.25">
      <c r="A30962" s="1" t="s">
        <v>172076</v>
      </c>
      <c r="B30962" s="1" t="s">
        <v>172077</v>
      </c>
    </row>
    <row r="30963" spans="1:2" x14ac:dyDescent="0.25">
      <c r="A30963" s="1" t="s">
        <v>172082</v>
      </c>
      <c r="B30963" s="1" t="s">
        <v>172083</v>
      </c>
    </row>
    <row r="30964" spans="1:2" x14ac:dyDescent="0.25">
      <c r="A30964" s="1" t="s">
        <v>172084</v>
      </c>
      <c r="B30964" s="1" t="s">
        <v>172085</v>
      </c>
    </row>
    <row r="30965" spans="1:2" x14ac:dyDescent="0.25">
      <c r="A30965" s="1" t="s">
        <v>172086</v>
      </c>
      <c r="B30965" s="1" t="s">
        <v>172087</v>
      </c>
    </row>
    <row r="30966" spans="1:2" x14ac:dyDescent="0.25">
      <c r="A30966" s="1" t="s">
        <v>172092</v>
      </c>
      <c r="B30966" s="1" t="s">
        <v>172093</v>
      </c>
    </row>
    <row r="30967" spans="1:2" x14ac:dyDescent="0.25">
      <c r="A30967" s="1" t="s">
        <v>172094</v>
      </c>
      <c r="B30967" s="1" t="s">
        <v>172095</v>
      </c>
    </row>
    <row r="30968" spans="1:2" x14ac:dyDescent="0.25">
      <c r="A30968" s="1" t="s">
        <v>172096</v>
      </c>
      <c r="B30968" s="1" t="s">
        <v>172097</v>
      </c>
    </row>
    <row r="30969" spans="1:2" x14ac:dyDescent="0.25">
      <c r="A30969" s="1" t="s">
        <v>172102</v>
      </c>
      <c r="B30969" s="1" t="s">
        <v>172103</v>
      </c>
    </row>
    <row r="30970" spans="1:2" x14ac:dyDescent="0.25">
      <c r="A30970" s="1" t="s">
        <v>172104</v>
      </c>
      <c r="B30970" s="1" t="s">
        <v>172105</v>
      </c>
    </row>
    <row r="30971" spans="1:2" x14ac:dyDescent="0.25">
      <c r="A30971" s="1" t="s">
        <v>172106</v>
      </c>
      <c r="B30971" s="1" t="s">
        <v>172107</v>
      </c>
    </row>
    <row r="30972" spans="1:2" x14ac:dyDescent="0.25">
      <c r="A30972" s="1" t="s">
        <v>172112</v>
      </c>
      <c r="B30972" s="1" t="s">
        <v>172113</v>
      </c>
    </row>
    <row r="30973" spans="1:2" x14ac:dyDescent="0.25">
      <c r="A30973" s="1" t="s">
        <v>172114</v>
      </c>
      <c r="B30973" s="1" t="s">
        <v>172115</v>
      </c>
    </row>
    <row r="30974" spans="1:2" x14ac:dyDescent="0.25">
      <c r="A30974" s="1" t="s">
        <v>172116</v>
      </c>
      <c r="B30974" s="1" t="s">
        <v>172117</v>
      </c>
    </row>
    <row r="30975" spans="1:2" x14ac:dyDescent="0.25">
      <c r="A30975" s="1" t="s">
        <v>172122</v>
      </c>
      <c r="B30975" s="1" t="s">
        <v>172123</v>
      </c>
    </row>
    <row r="30976" spans="1:2" x14ac:dyDescent="0.25">
      <c r="A30976" s="1" t="s">
        <v>172124</v>
      </c>
      <c r="B30976" s="1" t="s">
        <v>172125</v>
      </c>
    </row>
    <row r="30977" spans="1:2" x14ac:dyDescent="0.25">
      <c r="A30977" s="1" t="s">
        <v>172126</v>
      </c>
      <c r="B30977" s="1" t="s">
        <v>172127</v>
      </c>
    </row>
    <row r="30978" spans="1:2" x14ac:dyDescent="0.25">
      <c r="A30978" s="1" t="s">
        <v>172132</v>
      </c>
      <c r="B30978" s="1" t="s">
        <v>172133</v>
      </c>
    </row>
    <row r="30979" spans="1:2" x14ac:dyDescent="0.25">
      <c r="A30979" s="1" t="s">
        <v>172134</v>
      </c>
      <c r="B30979" s="1" t="s">
        <v>172135</v>
      </c>
    </row>
    <row r="30980" spans="1:2" x14ac:dyDescent="0.25">
      <c r="A30980" s="1" t="s">
        <v>172136</v>
      </c>
      <c r="B30980" s="1" t="s">
        <v>172137</v>
      </c>
    </row>
    <row r="30981" spans="1:2" x14ac:dyDescent="0.25">
      <c r="A30981" s="1" t="s">
        <v>172142</v>
      </c>
      <c r="B30981" s="1" t="s">
        <v>172143</v>
      </c>
    </row>
    <row r="30982" spans="1:2" x14ac:dyDescent="0.25">
      <c r="A30982" s="1" t="s">
        <v>172144</v>
      </c>
      <c r="B30982" s="1" t="s">
        <v>172145</v>
      </c>
    </row>
    <row r="30983" spans="1:2" x14ac:dyDescent="0.25">
      <c r="A30983" s="1" t="s">
        <v>172146</v>
      </c>
      <c r="B30983" s="1" t="s">
        <v>172147</v>
      </c>
    </row>
    <row r="30984" spans="1:2" x14ac:dyDescent="0.25">
      <c r="A30984" s="1" t="s">
        <v>172155</v>
      </c>
      <c r="B30984" s="1" t="s">
        <v>172156</v>
      </c>
    </row>
    <row r="30985" spans="1:2" x14ac:dyDescent="0.25">
      <c r="A30985" s="1" t="s">
        <v>172157</v>
      </c>
      <c r="B30985" s="1" t="s">
        <v>172158</v>
      </c>
    </row>
    <row r="30986" spans="1:2" x14ac:dyDescent="0.25">
      <c r="A30986" s="1" t="s">
        <v>172159</v>
      </c>
      <c r="B30986" s="1" t="s">
        <v>172160</v>
      </c>
    </row>
    <row r="30987" spans="1:2" x14ac:dyDescent="0.25">
      <c r="A30987" s="1" t="s">
        <v>172164</v>
      </c>
      <c r="B30987" s="1" t="s">
        <v>172165</v>
      </c>
    </row>
    <row r="30988" spans="1:2" x14ac:dyDescent="0.25">
      <c r="A30988" s="1" t="s">
        <v>172166</v>
      </c>
      <c r="B30988" s="1" t="s">
        <v>172167</v>
      </c>
    </row>
    <row r="30989" spans="1:2" x14ac:dyDescent="0.25">
      <c r="A30989" s="1" t="s">
        <v>172168</v>
      </c>
      <c r="B30989" s="1" t="s">
        <v>172169</v>
      </c>
    </row>
    <row r="30990" spans="1:2" x14ac:dyDescent="0.25">
      <c r="A30990" s="1" t="s">
        <v>172173</v>
      </c>
      <c r="B30990" s="1" t="s">
        <v>172174</v>
      </c>
    </row>
    <row r="30991" spans="1:2" x14ac:dyDescent="0.25">
      <c r="A30991" s="1" t="s">
        <v>172175</v>
      </c>
      <c r="B30991" s="1" t="s">
        <v>172176</v>
      </c>
    </row>
    <row r="30992" spans="1:2" x14ac:dyDescent="0.25">
      <c r="A30992" s="1" t="s">
        <v>172177</v>
      </c>
      <c r="B30992" s="1" t="s">
        <v>172178</v>
      </c>
    </row>
    <row r="30993" spans="1:2" x14ac:dyDescent="0.25">
      <c r="A30993" s="1" t="s">
        <v>172182</v>
      </c>
      <c r="B30993" s="1" t="s">
        <v>172183</v>
      </c>
    </row>
    <row r="30994" spans="1:2" x14ac:dyDescent="0.25">
      <c r="A30994" s="1" t="s">
        <v>172184</v>
      </c>
      <c r="B30994" s="1" t="s">
        <v>172185</v>
      </c>
    </row>
    <row r="30995" spans="1:2" x14ac:dyDescent="0.25">
      <c r="A30995" s="1" t="s">
        <v>172186</v>
      </c>
      <c r="B30995" s="1" t="s">
        <v>172187</v>
      </c>
    </row>
    <row r="30996" spans="1:2" x14ac:dyDescent="0.25">
      <c r="A30996" s="1" t="s">
        <v>172193</v>
      </c>
      <c r="B30996" s="1" t="s">
        <v>172194</v>
      </c>
    </row>
    <row r="30997" spans="1:2" x14ac:dyDescent="0.25">
      <c r="A30997" s="1" t="s">
        <v>172195</v>
      </c>
      <c r="B30997" s="1" t="s">
        <v>172196</v>
      </c>
    </row>
    <row r="30998" spans="1:2" x14ac:dyDescent="0.25">
      <c r="A30998" s="1" t="s">
        <v>172197</v>
      </c>
      <c r="B30998" s="1" t="s">
        <v>172198</v>
      </c>
    </row>
    <row r="30999" spans="1:2" x14ac:dyDescent="0.25">
      <c r="A30999" s="1" t="s">
        <v>172202</v>
      </c>
      <c r="B30999" s="1" t="s">
        <v>172203</v>
      </c>
    </row>
    <row r="31000" spans="1:2" x14ac:dyDescent="0.25">
      <c r="A31000" s="1" t="s">
        <v>172204</v>
      </c>
      <c r="B31000" s="1" t="s">
        <v>172205</v>
      </c>
    </row>
    <row r="31001" spans="1:2" x14ac:dyDescent="0.25">
      <c r="A31001" s="1" t="s">
        <v>172206</v>
      </c>
      <c r="B31001" s="1" t="s">
        <v>172207</v>
      </c>
    </row>
    <row r="31002" spans="1:2" x14ac:dyDescent="0.25">
      <c r="A31002" s="1" t="s">
        <v>172211</v>
      </c>
      <c r="B31002" s="1" t="s">
        <v>172212</v>
      </c>
    </row>
    <row r="31003" spans="1:2" x14ac:dyDescent="0.25">
      <c r="A31003" s="1" t="s">
        <v>172213</v>
      </c>
      <c r="B31003" s="1" t="s">
        <v>172214</v>
      </c>
    </row>
    <row r="31004" spans="1:2" x14ac:dyDescent="0.25">
      <c r="A31004" s="1" t="s">
        <v>172215</v>
      </c>
      <c r="B31004" s="1" t="s">
        <v>172216</v>
      </c>
    </row>
    <row r="31005" spans="1:2" x14ac:dyDescent="0.25">
      <c r="A31005" s="1" t="s">
        <v>172220</v>
      </c>
      <c r="B31005" s="1" t="s">
        <v>172221</v>
      </c>
    </row>
    <row r="31006" spans="1:2" x14ac:dyDescent="0.25">
      <c r="A31006" s="1" t="s">
        <v>172222</v>
      </c>
      <c r="B31006" s="1" t="s">
        <v>172223</v>
      </c>
    </row>
    <row r="31007" spans="1:2" x14ac:dyDescent="0.25">
      <c r="A31007" s="1" t="s">
        <v>172224</v>
      </c>
      <c r="B31007" s="1" t="s">
        <v>172225</v>
      </c>
    </row>
    <row r="31008" spans="1:2" x14ac:dyDescent="0.25">
      <c r="A31008" s="1" t="s">
        <v>172231</v>
      </c>
      <c r="B31008" s="1" t="s">
        <v>172232</v>
      </c>
    </row>
    <row r="31009" spans="1:2" x14ac:dyDescent="0.25">
      <c r="A31009" s="1" t="s">
        <v>172233</v>
      </c>
      <c r="B31009" s="1" t="s">
        <v>172234</v>
      </c>
    </row>
    <row r="31010" spans="1:2" x14ac:dyDescent="0.25">
      <c r="A31010" s="1" t="s">
        <v>172235</v>
      </c>
      <c r="B31010" s="1" t="s">
        <v>172236</v>
      </c>
    </row>
    <row r="31011" spans="1:2" x14ac:dyDescent="0.25">
      <c r="A31011" s="1" t="s">
        <v>172240</v>
      </c>
      <c r="B31011" s="1" t="s">
        <v>172241</v>
      </c>
    </row>
    <row r="31012" spans="1:2" x14ac:dyDescent="0.25">
      <c r="A31012" s="1" t="s">
        <v>172242</v>
      </c>
      <c r="B31012" s="1" t="s">
        <v>172243</v>
      </c>
    </row>
    <row r="31013" spans="1:2" x14ac:dyDescent="0.25">
      <c r="A31013" s="1" t="s">
        <v>172244</v>
      </c>
      <c r="B31013" s="1" t="s">
        <v>172245</v>
      </c>
    </row>
    <row r="31014" spans="1:2" x14ac:dyDescent="0.25">
      <c r="A31014" s="1" t="s">
        <v>172249</v>
      </c>
      <c r="B31014" s="1" t="s">
        <v>172250</v>
      </c>
    </row>
    <row r="31015" spans="1:2" x14ac:dyDescent="0.25">
      <c r="A31015" s="1" t="s">
        <v>172251</v>
      </c>
      <c r="B31015" s="1" t="s">
        <v>172252</v>
      </c>
    </row>
    <row r="31016" spans="1:2" x14ac:dyDescent="0.25">
      <c r="A31016" s="1" t="s">
        <v>172253</v>
      </c>
      <c r="B31016" s="1" t="s">
        <v>172254</v>
      </c>
    </row>
    <row r="31017" spans="1:2" x14ac:dyDescent="0.25">
      <c r="A31017" s="1" t="s">
        <v>172258</v>
      </c>
      <c r="B31017" s="1" t="s">
        <v>172259</v>
      </c>
    </row>
    <row r="31018" spans="1:2" x14ac:dyDescent="0.25">
      <c r="A31018" s="1" t="s">
        <v>172260</v>
      </c>
      <c r="B31018" s="1" t="s">
        <v>172261</v>
      </c>
    </row>
    <row r="31019" spans="1:2" x14ac:dyDescent="0.25">
      <c r="A31019" s="1" t="s">
        <v>172262</v>
      </c>
      <c r="B31019" s="1" t="s">
        <v>172263</v>
      </c>
    </row>
    <row r="31020" spans="1:2" x14ac:dyDescent="0.25">
      <c r="A31020" s="1" t="s">
        <v>172269</v>
      </c>
      <c r="B31020" s="1" t="s">
        <v>172270</v>
      </c>
    </row>
    <row r="31021" spans="1:2" x14ac:dyDescent="0.25">
      <c r="A31021" s="1" t="s">
        <v>172271</v>
      </c>
      <c r="B31021" s="1" t="s">
        <v>172272</v>
      </c>
    </row>
    <row r="31022" spans="1:2" x14ac:dyDescent="0.25">
      <c r="A31022" s="1" t="s">
        <v>172273</v>
      </c>
      <c r="B31022" s="1" t="s">
        <v>172274</v>
      </c>
    </row>
    <row r="31023" spans="1:2" x14ac:dyDescent="0.25">
      <c r="A31023" s="1" t="s">
        <v>172278</v>
      </c>
      <c r="B31023" s="1" t="s">
        <v>172279</v>
      </c>
    </row>
    <row r="31024" spans="1:2" x14ac:dyDescent="0.25">
      <c r="A31024" s="1" t="s">
        <v>172280</v>
      </c>
      <c r="B31024" s="1" t="s">
        <v>172281</v>
      </c>
    </row>
    <row r="31025" spans="1:2" x14ac:dyDescent="0.25">
      <c r="A31025" s="1" t="s">
        <v>172282</v>
      </c>
      <c r="B31025" s="1" t="s">
        <v>172283</v>
      </c>
    </row>
    <row r="31026" spans="1:2" x14ac:dyDescent="0.25">
      <c r="A31026" s="1" t="s">
        <v>172287</v>
      </c>
      <c r="B31026" s="1" t="s">
        <v>172288</v>
      </c>
    </row>
    <row r="31027" spans="1:2" x14ac:dyDescent="0.25">
      <c r="A31027" s="1" t="s">
        <v>172289</v>
      </c>
      <c r="B31027" s="1" t="s">
        <v>172290</v>
      </c>
    </row>
    <row r="31028" spans="1:2" x14ac:dyDescent="0.25">
      <c r="A31028" s="1" t="s">
        <v>172291</v>
      </c>
      <c r="B31028" s="1" t="s">
        <v>172292</v>
      </c>
    </row>
    <row r="31029" spans="1:2" x14ac:dyDescent="0.25">
      <c r="A31029" s="1" t="s">
        <v>172296</v>
      </c>
      <c r="B31029" s="1" t="s">
        <v>172297</v>
      </c>
    </row>
    <row r="31030" spans="1:2" x14ac:dyDescent="0.25">
      <c r="A31030" s="1" t="s">
        <v>172298</v>
      </c>
      <c r="B31030" s="1" t="s">
        <v>172299</v>
      </c>
    </row>
    <row r="31031" spans="1:2" x14ac:dyDescent="0.25">
      <c r="A31031" s="1" t="s">
        <v>172300</v>
      </c>
      <c r="B31031" s="1" t="s">
        <v>172301</v>
      </c>
    </row>
    <row r="31032" spans="1:2" x14ac:dyDescent="0.25">
      <c r="A31032" s="1" t="s">
        <v>172307</v>
      </c>
      <c r="B31032" s="1" t="s">
        <v>172308</v>
      </c>
    </row>
    <row r="31033" spans="1:2" x14ac:dyDescent="0.25">
      <c r="A31033" s="1" t="s">
        <v>172309</v>
      </c>
      <c r="B31033" s="1" t="s">
        <v>172310</v>
      </c>
    </row>
    <row r="31034" spans="1:2" x14ac:dyDescent="0.25">
      <c r="A31034" s="1" t="s">
        <v>172311</v>
      </c>
      <c r="B31034" s="1" t="s">
        <v>172312</v>
      </c>
    </row>
    <row r="31035" spans="1:2" x14ac:dyDescent="0.25">
      <c r="A31035" s="1" t="s">
        <v>172316</v>
      </c>
      <c r="B31035" s="1" t="s">
        <v>172317</v>
      </c>
    </row>
    <row r="31036" spans="1:2" x14ac:dyDescent="0.25">
      <c r="A31036" s="1" t="s">
        <v>172318</v>
      </c>
      <c r="B31036" s="1" t="s">
        <v>172319</v>
      </c>
    </row>
    <row r="31037" spans="1:2" x14ac:dyDescent="0.25">
      <c r="A31037" s="1" t="s">
        <v>172320</v>
      </c>
      <c r="B31037" s="1" t="s">
        <v>172321</v>
      </c>
    </row>
    <row r="31038" spans="1:2" x14ac:dyDescent="0.25">
      <c r="A31038" s="1" t="s">
        <v>172325</v>
      </c>
      <c r="B31038" s="1" t="s">
        <v>172326</v>
      </c>
    </row>
    <row r="31039" spans="1:2" x14ac:dyDescent="0.25">
      <c r="A31039" s="1" t="s">
        <v>172327</v>
      </c>
      <c r="B31039" s="1" t="s">
        <v>172328</v>
      </c>
    </row>
    <row r="31040" spans="1:2" x14ac:dyDescent="0.25">
      <c r="A31040" s="1" t="s">
        <v>172329</v>
      </c>
      <c r="B31040" s="1" t="s">
        <v>172330</v>
      </c>
    </row>
    <row r="31041" spans="1:2" x14ac:dyDescent="0.25">
      <c r="A31041" s="1" t="s">
        <v>172334</v>
      </c>
      <c r="B31041" s="1" t="s">
        <v>172335</v>
      </c>
    </row>
    <row r="31042" spans="1:2" x14ac:dyDescent="0.25">
      <c r="A31042" s="1" t="s">
        <v>172336</v>
      </c>
      <c r="B31042" s="1" t="s">
        <v>172337</v>
      </c>
    </row>
    <row r="31043" spans="1:2" x14ac:dyDescent="0.25">
      <c r="A31043" s="1" t="s">
        <v>172338</v>
      </c>
      <c r="B31043" s="1" t="s">
        <v>172339</v>
      </c>
    </row>
    <row r="31044" spans="1:2" x14ac:dyDescent="0.25">
      <c r="A31044" s="1" t="s">
        <v>172345</v>
      </c>
      <c r="B31044" s="1" t="s">
        <v>172346</v>
      </c>
    </row>
    <row r="31045" spans="1:2" x14ac:dyDescent="0.25">
      <c r="A31045" s="1" t="s">
        <v>172347</v>
      </c>
      <c r="B31045" s="1" t="s">
        <v>172348</v>
      </c>
    </row>
    <row r="31046" spans="1:2" x14ac:dyDescent="0.25">
      <c r="A31046" s="1" t="s">
        <v>172349</v>
      </c>
      <c r="B31046" s="1" t="s">
        <v>172350</v>
      </c>
    </row>
    <row r="31047" spans="1:2" x14ac:dyDescent="0.25">
      <c r="A31047" s="1" t="s">
        <v>172354</v>
      </c>
      <c r="B31047" s="1" t="s">
        <v>172355</v>
      </c>
    </row>
    <row r="31048" spans="1:2" x14ac:dyDescent="0.25">
      <c r="A31048" s="1" t="s">
        <v>172356</v>
      </c>
      <c r="B31048" s="1" t="s">
        <v>172357</v>
      </c>
    </row>
    <row r="31049" spans="1:2" x14ac:dyDescent="0.25">
      <c r="A31049" s="1" t="s">
        <v>172358</v>
      </c>
      <c r="B31049" s="1" t="s">
        <v>172359</v>
      </c>
    </row>
    <row r="31050" spans="1:2" x14ac:dyDescent="0.25">
      <c r="A31050" s="1" t="s">
        <v>172363</v>
      </c>
      <c r="B31050" s="1" t="s">
        <v>172364</v>
      </c>
    </row>
    <row r="31051" spans="1:2" x14ac:dyDescent="0.25">
      <c r="A31051" s="1" t="s">
        <v>172365</v>
      </c>
      <c r="B31051" s="1" t="s">
        <v>172366</v>
      </c>
    </row>
    <row r="31052" spans="1:2" x14ac:dyDescent="0.25">
      <c r="A31052" s="1" t="s">
        <v>172367</v>
      </c>
      <c r="B31052" s="1" t="s">
        <v>172368</v>
      </c>
    </row>
    <row r="31053" spans="1:2" x14ac:dyDescent="0.25">
      <c r="A31053" s="1" t="s">
        <v>172372</v>
      </c>
      <c r="B31053" s="1" t="s">
        <v>172373</v>
      </c>
    </row>
    <row r="31054" spans="1:2" x14ac:dyDescent="0.25">
      <c r="A31054" s="1" t="s">
        <v>172374</v>
      </c>
      <c r="B31054" s="1" t="s">
        <v>172375</v>
      </c>
    </row>
    <row r="31055" spans="1:2" x14ac:dyDescent="0.25">
      <c r="A31055" s="1" t="s">
        <v>172376</v>
      </c>
      <c r="B31055" s="1" t="s">
        <v>172377</v>
      </c>
    </row>
    <row r="31056" spans="1:2" x14ac:dyDescent="0.25">
      <c r="A31056" s="1" t="s">
        <v>172383</v>
      </c>
      <c r="B31056" s="1" t="s">
        <v>172384</v>
      </c>
    </row>
    <row r="31057" spans="1:2" x14ac:dyDescent="0.25">
      <c r="A31057" s="1" t="s">
        <v>172385</v>
      </c>
      <c r="B31057" s="1" t="s">
        <v>172386</v>
      </c>
    </row>
    <row r="31058" spans="1:2" x14ac:dyDescent="0.25">
      <c r="A31058" s="1" t="s">
        <v>172387</v>
      </c>
      <c r="B31058" s="1" t="s">
        <v>172388</v>
      </c>
    </row>
    <row r="31059" spans="1:2" x14ac:dyDescent="0.25">
      <c r="A31059" s="1" t="s">
        <v>172392</v>
      </c>
      <c r="B31059" s="1" t="s">
        <v>172393</v>
      </c>
    </row>
    <row r="31060" spans="1:2" x14ac:dyDescent="0.25">
      <c r="A31060" s="1" t="s">
        <v>172394</v>
      </c>
      <c r="B31060" s="1" t="s">
        <v>172395</v>
      </c>
    </row>
    <row r="31061" spans="1:2" x14ac:dyDescent="0.25">
      <c r="A31061" s="1" t="s">
        <v>172396</v>
      </c>
      <c r="B31061" s="1" t="s">
        <v>172397</v>
      </c>
    </row>
    <row r="31062" spans="1:2" x14ac:dyDescent="0.25">
      <c r="A31062" s="1" t="s">
        <v>172401</v>
      </c>
      <c r="B31062" s="1" t="s">
        <v>172402</v>
      </c>
    </row>
    <row r="31063" spans="1:2" x14ac:dyDescent="0.25">
      <c r="A31063" s="1" t="s">
        <v>172403</v>
      </c>
      <c r="B31063" s="1" t="s">
        <v>172404</v>
      </c>
    </row>
    <row r="31064" spans="1:2" x14ac:dyDescent="0.25">
      <c r="A31064" s="1" t="s">
        <v>172405</v>
      </c>
      <c r="B31064" s="1" t="s">
        <v>172406</v>
      </c>
    </row>
    <row r="31065" spans="1:2" x14ac:dyDescent="0.25">
      <c r="A31065" s="1" t="s">
        <v>172410</v>
      </c>
      <c r="B31065" s="1" t="s">
        <v>172411</v>
      </c>
    </row>
    <row r="31066" spans="1:2" x14ac:dyDescent="0.25">
      <c r="A31066" s="1" t="s">
        <v>172412</v>
      </c>
      <c r="B31066" s="1" t="s">
        <v>172413</v>
      </c>
    </row>
    <row r="31067" spans="1:2" x14ac:dyDescent="0.25">
      <c r="A31067" s="1" t="s">
        <v>172414</v>
      </c>
      <c r="B31067" s="1" t="s">
        <v>172415</v>
      </c>
    </row>
    <row r="31068" spans="1:2" x14ac:dyDescent="0.25">
      <c r="A31068" s="1" t="s">
        <v>172421</v>
      </c>
      <c r="B31068" s="1" t="s">
        <v>172422</v>
      </c>
    </row>
    <row r="31069" spans="1:2" x14ac:dyDescent="0.25">
      <c r="A31069" s="1" t="s">
        <v>172423</v>
      </c>
      <c r="B31069" s="1" t="s">
        <v>172424</v>
      </c>
    </row>
    <row r="31070" spans="1:2" x14ac:dyDescent="0.25">
      <c r="A31070" s="1" t="s">
        <v>172425</v>
      </c>
      <c r="B31070" s="1" t="s">
        <v>172426</v>
      </c>
    </row>
    <row r="31071" spans="1:2" x14ac:dyDescent="0.25">
      <c r="A31071" s="1" t="s">
        <v>172430</v>
      </c>
      <c r="B31071" s="1" t="s">
        <v>172431</v>
      </c>
    </row>
    <row r="31072" spans="1:2" x14ac:dyDescent="0.25">
      <c r="A31072" s="1" t="s">
        <v>172432</v>
      </c>
      <c r="B31072" s="1" t="s">
        <v>172433</v>
      </c>
    </row>
    <row r="31073" spans="1:2" x14ac:dyDescent="0.25">
      <c r="A31073" s="1" t="s">
        <v>172434</v>
      </c>
      <c r="B31073" s="1" t="s">
        <v>172435</v>
      </c>
    </row>
    <row r="31074" spans="1:2" x14ac:dyDescent="0.25">
      <c r="A31074" s="1" t="s">
        <v>172439</v>
      </c>
      <c r="B31074" s="1" t="s">
        <v>172440</v>
      </c>
    </row>
    <row r="31075" spans="1:2" x14ac:dyDescent="0.25">
      <c r="A31075" s="1" t="s">
        <v>172441</v>
      </c>
      <c r="B31075" s="1" t="s">
        <v>172442</v>
      </c>
    </row>
    <row r="31076" spans="1:2" x14ac:dyDescent="0.25">
      <c r="A31076" s="1" t="s">
        <v>172443</v>
      </c>
      <c r="B31076" s="1" t="s">
        <v>172444</v>
      </c>
    </row>
    <row r="31077" spans="1:2" x14ac:dyDescent="0.25">
      <c r="A31077" s="1" t="s">
        <v>172448</v>
      </c>
      <c r="B31077" s="1" t="s">
        <v>172449</v>
      </c>
    </row>
    <row r="31078" spans="1:2" x14ac:dyDescent="0.25">
      <c r="A31078" s="1" t="s">
        <v>172450</v>
      </c>
      <c r="B31078" s="1" t="s">
        <v>172451</v>
      </c>
    </row>
    <row r="31079" spans="1:2" x14ac:dyDescent="0.25">
      <c r="A31079" s="1" t="s">
        <v>172452</v>
      </c>
      <c r="B31079" s="1" t="s">
        <v>172453</v>
      </c>
    </row>
    <row r="31080" spans="1:2" x14ac:dyDescent="0.25">
      <c r="A31080" s="1" t="s">
        <v>172459</v>
      </c>
      <c r="B31080" s="1" t="s">
        <v>172460</v>
      </c>
    </row>
    <row r="31081" spans="1:2" x14ac:dyDescent="0.25">
      <c r="A31081" s="1" t="s">
        <v>172461</v>
      </c>
      <c r="B31081" s="1" t="s">
        <v>172462</v>
      </c>
    </row>
    <row r="31082" spans="1:2" x14ac:dyDescent="0.25">
      <c r="A31082" s="1" t="s">
        <v>172463</v>
      </c>
      <c r="B31082" s="1" t="s">
        <v>172464</v>
      </c>
    </row>
    <row r="31083" spans="1:2" x14ac:dyDescent="0.25">
      <c r="A31083" s="1" t="s">
        <v>172468</v>
      </c>
      <c r="B31083" s="1" t="s">
        <v>172469</v>
      </c>
    </row>
    <row r="31084" spans="1:2" x14ac:dyDescent="0.25">
      <c r="A31084" s="1" t="s">
        <v>172470</v>
      </c>
      <c r="B31084" s="1" t="s">
        <v>172471</v>
      </c>
    </row>
    <row r="31085" spans="1:2" x14ac:dyDescent="0.25">
      <c r="A31085" s="1" t="s">
        <v>172472</v>
      </c>
      <c r="B31085" s="1" t="s">
        <v>172473</v>
      </c>
    </row>
    <row r="31086" spans="1:2" x14ac:dyDescent="0.25">
      <c r="A31086" s="1" t="s">
        <v>172477</v>
      </c>
      <c r="B31086" s="1" t="s">
        <v>172478</v>
      </c>
    </row>
    <row r="31087" spans="1:2" x14ac:dyDescent="0.25">
      <c r="A31087" s="1" t="s">
        <v>172479</v>
      </c>
      <c r="B31087" s="1" t="s">
        <v>172480</v>
      </c>
    </row>
    <row r="31088" spans="1:2" x14ac:dyDescent="0.25">
      <c r="A31088" s="1" t="s">
        <v>172481</v>
      </c>
      <c r="B31088" s="1" t="s">
        <v>172482</v>
      </c>
    </row>
    <row r="31089" spans="1:2" x14ac:dyDescent="0.25">
      <c r="A31089" s="1" t="s">
        <v>172486</v>
      </c>
      <c r="B31089" s="1" t="s">
        <v>172487</v>
      </c>
    </row>
    <row r="31090" spans="1:2" x14ac:dyDescent="0.25">
      <c r="A31090" s="1" t="s">
        <v>172488</v>
      </c>
      <c r="B31090" s="1" t="s">
        <v>172489</v>
      </c>
    </row>
    <row r="31091" spans="1:2" x14ac:dyDescent="0.25">
      <c r="A31091" s="1" t="s">
        <v>172490</v>
      </c>
      <c r="B31091" s="1" t="s">
        <v>172491</v>
      </c>
    </row>
    <row r="31092" spans="1:2" x14ac:dyDescent="0.25">
      <c r="A31092" s="1" t="s">
        <v>172498</v>
      </c>
      <c r="B31092" s="1" t="s">
        <v>172499</v>
      </c>
    </row>
    <row r="31093" spans="1:2" x14ac:dyDescent="0.25">
      <c r="A31093" s="1" t="s">
        <v>172500</v>
      </c>
      <c r="B31093" s="1" t="s">
        <v>172501</v>
      </c>
    </row>
    <row r="31094" spans="1:2" x14ac:dyDescent="0.25">
      <c r="A31094" s="1" t="s">
        <v>172502</v>
      </c>
      <c r="B31094" s="1" t="s">
        <v>172503</v>
      </c>
    </row>
    <row r="31095" spans="1:2" x14ac:dyDescent="0.25">
      <c r="A31095" s="1" t="s">
        <v>172508</v>
      </c>
      <c r="B31095" s="1" t="s">
        <v>172509</v>
      </c>
    </row>
    <row r="31096" spans="1:2" x14ac:dyDescent="0.25">
      <c r="A31096" s="1" t="s">
        <v>172510</v>
      </c>
      <c r="B31096" s="1" t="s">
        <v>172511</v>
      </c>
    </row>
    <row r="31097" spans="1:2" x14ac:dyDescent="0.25">
      <c r="A31097" s="1" t="s">
        <v>172512</v>
      </c>
      <c r="B31097" s="1" t="s">
        <v>172513</v>
      </c>
    </row>
    <row r="31098" spans="1:2" x14ac:dyDescent="0.25">
      <c r="A31098" s="1" t="s">
        <v>172518</v>
      </c>
      <c r="B31098" s="1" t="s">
        <v>172519</v>
      </c>
    </row>
    <row r="31099" spans="1:2" x14ac:dyDescent="0.25">
      <c r="A31099" s="1" t="s">
        <v>172520</v>
      </c>
      <c r="B31099" s="1" t="s">
        <v>172521</v>
      </c>
    </row>
    <row r="31100" spans="1:2" x14ac:dyDescent="0.25">
      <c r="A31100" s="1" t="s">
        <v>172522</v>
      </c>
      <c r="B31100" s="1" t="s">
        <v>172523</v>
      </c>
    </row>
    <row r="31101" spans="1:2" x14ac:dyDescent="0.25">
      <c r="A31101" s="1" t="s">
        <v>172528</v>
      </c>
      <c r="B31101" s="1" t="s">
        <v>172529</v>
      </c>
    </row>
    <row r="31102" spans="1:2" x14ac:dyDescent="0.25">
      <c r="A31102" s="1" t="s">
        <v>172530</v>
      </c>
      <c r="B31102" s="1" t="s">
        <v>172531</v>
      </c>
    </row>
    <row r="31103" spans="1:2" x14ac:dyDescent="0.25">
      <c r="A31103" s="1" t="s">
        <v>172532</v>
      </c>
      <c r="B31103" s="1" t="s">
        <v>172533</v>
      </c>
    </row>
    <row r="31104" spans="1:2" x14ac:dyDescent="0.25">
      <c r="A31104" s="1" t="s">
        <v>172538</v>
      </c>
      <c r="B31104" s="1" t="s">
        <v>172539</v>
      </c>
    </row>
    <row r="31105" spans="1:2" x14ac:dyDescent="0.25">
      <c r="A31105" s="1" t="s">
        <v>172540</v>
      </c>
      <c r="B31105" s="1" t="s">
        <v>172541</v>
      </c>
    </row>
    <row r="31106" spans="1:2" x14ac:dyDescent="0.25">
      <c r="A31106" s="1" t="s">
        <v>172542</v>
      </c>
      <c r="B31106" s="1" t="s">
        <v>172543</v>
      </c>
    </row>
    <row r="31107" spans="1:2" x14ac:dyDescent="0.25">
      <c r="A31107" s="1" t="s">
        <v>172548</v>
      </c>
      <c r="B31107" s="1" t="s">
        <v>172549</v>
      </c>
    </row>
    <row r="31108" spans="1:2" x14ac:dyDescent="0.25">
      <c r="A31108" s="1" t="s">
        <v>172550</v>
      </c>
      <c r="B31108" s="1" t="s">
        <v>172551</v>
      </c>
    </row>
    <row r="31109" spans="1:2" x14ac:dyDescent="0.25">
      <c r="A31109" s="1" t="s">
        <v>172552</v>
      </c>
      <c r="B31109" s="1" t="s">
        <v>172553</v>
      </c>
    </row>
    <row r="31110" spans="1:2" x14ac:dyDescent="0.25">
      <c r="A31110" s="1" t="s">
        <v>172558</v>
      </c>
      <c r="B31110" s="1" t="s">
        <v>172559</v>
      </c>
    </row>
    <row r="31111" spans="1:2" x14ac:dyDescent="0.25">
      <c r="A31111" s="1" t="s">
        <v>172560</v>
      </c>
      <c r="B31111" s="1" t="s">
        <v>172561</v>
      </c>
    </row>
    <row r="31112" spans="1:2" x14ac:dyDescent="0.25">
      <c r="A31112" s="1" t="s">
        <v>172562</v>
      </c>
      <c r="B31112" s="1" t="s">
        <v>172563</v>
      </c>
    </row>
    <row r="31113" spans="1:2" x14ac:dyDescent="0.25">
      <c r="A31113" s="1" t="s">
        <v>172568</v>
      </c>
      <c r="B31113" s="1" t="s">
        <v>172569</v>
      </c>
    </row>
    <row r="31114" spans="1:2" x14ac:dyDescent="0.25">
      <c r="A31114" s="1" t="s">
        <v>172570</v>
      </c>
      <c r="B31114" s="1" t="s">
        <v>172571</v>
      </c>
    </row>
    <row r="31115" spans="1:2" x14ac:dyDescent="0.25">
      <c r="A31115" s="1" t="s">
        <v>172572</v>
      </c>
      <c r="B31115" s="1" t="s">
        <v>172573</v>
      </c>
    </row>
    <row r="31116" spans="1:2" x14ac:dyDescent="0.25">
      <c r="A31116" s="1" t="s">
        <v>172578</v>
      </c>
      <c r="B31116" s="1" t="s">
        <v>172579</v>
      </c>
    </row>
    <row r="31117" spans="1:2" x14ac:dyDescent="0.25">
      <c r="A31117" s="1" t="s">
        <v>172580</v>
      </c>
      <c r="B31117" s="1" t="s">
        <v>172581</v>
      </c>
    </row>
    <row r="31118" spans="1:2" x14ac:dyDescent="0.25">
      <c r="A31118" s="1" t="s">
        <v>172582</v>
      </c>
      <c r="B31118" s="1" t="s">
        <v>172583</v>
      </c>
    </row>
    <row r="31119" spans="1:2" x14ac:dyDescent="0.25">
      <c r="A31119" s="1" t="s">
        <v>172590</v>
      </c>
      <c r="B31119" s="1" t="s">
        <v>172591</v>
      </c>
    </row>
    <row r="31120" spans="1:2" x14ac:dyDescent="0.25">
      <c r="A31120" s="1" t="s">
        <v>172592</v>
      </c>
      <c r="B31120" s="1" t="s">
        <v>172593</v>
      </c>
    </row>
    <row r="31121" spans="1:2" x14ac:dyDescent="0.25">
      <c r="A31121" s="1" t="s">
        <v>172594</v>
      </c>
      <c r="B31121" s="1" t="s">
        <v>172595</v>
      </c>
    </row>
    <row r="31122" spans="1:2" x14ac:dyDescent="0.25">
      <c r="A31122" s="1" t="s">
        <v>172600</v>
      </c>
      <c r="B31122" s="1" t="s">
        <v>172601</v>
      </c>
    </row>
    <row r="31123" spans="1:2" x14ac:dyDescent="0.25">
      <c r="A31123" s="1" t="s">
        <v>172602</v>
      </c>
      <c r="B31123" s="1" t="s">
        <v>172603</v>
      </c>
    </row>
    <row r="31124" spans="1:2" x14ac:dyDescent="0.25">
      <c r="A31124" s="1" t="s">
        <v>172604</v>
      </c>
      <c r="B31124" s="1" t="s">
        <v>172605</v>
      </c>
    </row>
    <row r="31125" spans="1:2" x14ac:dyDescent="0.25">
      <c r="A31125" s="1" t="s">
        <v>172610</v>
      </c>
      <c r="B31125" s="1" t="s">
        <v>172611</v>
      </c>
    </row>
    <row r="31126" spans="1:2" x14ac:dyDescent="0.25">
      <c r="A31126" s="1" t="s">
        <v>172612</v>
      </c>
      <c r="B31126" s="1" t="s">
        <v>172613</v>
      </c>
    </row>
    <row r="31127" spans="1:2" x14ac:dyDescent="0.25">
      <c r="A31127" s="1" t="s">
        <v>172614</v>
      </c>
      <c r="B31127" s="1" t="s">
        <v>172615</v>
      </c>
    </row>
    <row r="31128" spans="1:2" x14ac:dyDescent="0.25">
      <c r="A31128" s="1" t="s">
        <v>172620</v>
      </c>
      <c r="B31128" s="1" t="s">
        <v>172621</v>
      </c>
    </row>
    <row r="31129" spans="1:2" x14ac:dyDescent="0.25">
      <c r="A31129" s="1" t="s">
        <v>172622</v>
      </c>
      <c r="B31129" s="1" t="s">
        <v>172623</v>
      </c>
    </row>
    <row r="31130" spans="1:2" x14ac:dyDescent="0.25">
      <c r="A31130" s="1" t="s">
        <v>172624</v>
      </c>
      <c r="B31130" s="1" t="s">
        <v>172625</v>
      </c>
    </row>
    <row r="31131" spans="1:2" x14ac:dyDescent="0.25">
      <c r="A31131" s="1" t="s">
        <v>172630</v>
      </c>
      <c r="B31131" s="1" t="s">
        <v>172631</v>
      </c>
    </row>
    <row r="31132" spans="1:2" x14ac:dyDescent="0.25">
      <c r="A31132" s="1" t="s">
        <v>172632</v>
      </c>
      <c r="B31132" s="1" t="s">
        <v>172633</v>
      </c>
    </row>
    <row r="31133" spans="1:2" x14ac:dyDescent="0.25">
      <c r="A31133" s="1" t="s">
        <v>172634</v>
      </c>
      <c r="B31133" s="1" t="s">
        <v>172635</v>
      </c>
    </row>
    <row r="31134" spans="1:2" x14ac:dyDescent="0.25">
      <c r="A31134" s="1" t="s">
        <v>172640</v>
      </c>
      <c r="B31134" s="1" t="s">
        <v>172641</v>
      </c>
    </row>
    <row r="31135" spans="1:2" x14ac:dyDescent="0.25">
      <c r="A31135" s="1" t="s">
        <v>172642</v>
      </c>
      <c r="B31135" s="1" t="s">
        <v>172643</v>
      </c>
    </row>
    <row r="31136" spans="1:2" x14ac:dyDescent="0.25">
      <c r="A31136" s="1" t="s">
        <v>172644</v>
      </c>
      <c r="B31136" s="1" t="s">
        <v>172645</v>
      </c>
    </row>
    <row r="31137" spans="1:2" x14ac:dyDescent="0.25">
      <c r="A31137" s="1" t="s">
        <v>172650</v>
      </c>
      <c r="B31137" s="1" t="s">
        <v>172651</v>
      </c>
    </row>
    <row r="31138" spans="1:2" x14ac:dyDescent="0.25">
      <c r="A31138" s="1" t="s">
        <v>172652</v>
      </c>
      <c r="B31138" s="1" t="s">
        <v>172653</v>
      </c>
    </row>
    <row r="31139" spans="1:2" x14ac:dyDescent="0.25">
      <c r="A31139" s="1" t="s">
        <v>172654</v>
      </c>
      <c r="B31139" s="1" t="s">
        <v>172655</v>
      </c>
    </row>
    <row r="31140" spans="1:2" x14ac:dyDescent="0.25">
      <c r="A31140" s="1" t="s">
        <v>172660</v>
      </c>
      <c r="B31140" s="1" t="s">
        <v>172661</v>
      </c>
    </row>
    <row r="31141" spans="1:2" x14ac:dyDescent="0.25">
      <c r="A31141" s="1" t="s">
        <v>172662</v>
      </c>
      <c r="B31141" s="1" t="s">
        <v>172663</v>
      </c>
    </row>
    <row r="31142" spans="1:2" x14ac:dyDescent="0.25">
      <c r="A31142" s="1" t="s">
        <v>172664</v>
      </c>
      <c r="B31142" s="1" t="s">
        <v>172665</v>
      </c>
    </row>
    <row r="31143" spans="1:2" x14ac:dyDescent="0.25">
      <c r="A31143" s="1" t="s">
        <v>172670</v>
      </c>
      <c r="B31143" s="1" t="s">
        <v>172671</v>
      </c>
    </row>
    <row r="31144" spans="1:2" x14ac:dyDescent="0.25">
      <c r="A31144" s="1" t="s">
        <v>172672</v>
      </c>
      <c r="B31144" s="1" t="s">
        <v>172673</v>
      </c>
    </row>
    <row r="31145" spans="1:2" x14ac:dyDescent="0.25">
      <c r="A31145" s="1" t="s">
        <v>172674</v>
      </c>
      <c r="B31145" s="1" t="s">
        <v>172675</v>
      </c>
    </row>
    <row r="31146" spans="1:2" x14ac:dyDescent="0.25">
      <c r="A31146" s="1" t="s">
        <v>172682</v>
      </c>
      <c r="B31146" s="1" t="s">
        <v>172683</v>
      </c>
    </row>
    <row r="31147" spans="1:2" x14ac:dyDescent="0.25">
      <c r="A31147" s="1" t="s">
        <v>172684</v>
      </c>
      <c r="B31147" s="1" t="s">
        <v>172685</v>
      </c>
    </row>
    <row r="31148" spans="1:2" x14ac:dyDescent="0.25">
      <c r="A31148" s="1" t="s">
        <v>172686</v>
      </c>
      <c r="B31148" s="1" t="s">
        <v>172687</v>
      </c>
    </row>
    <row r="31149" spans="1:2" x14ac:dyDescent="0.25">
      <c r="A31149" s="1" t="s">
        <v>172692</v>
      </c>
      <c r="B31149" s="1" t="s">
        <v>172693</v>
      </c>
    </row>
    <row r="31150" spans="1:2" x14ac:dyDescent="0.25">
      <c r="A31150" s="1" t="s">
        <v>172694</v>
      </c>
      <c r="B31150" s="1" t="s">
        <v>172695</v>
      </c>
    </row>
    <row r="31151" spans="1:2" x14ac:dyDescent="0.25">
      <c r="A31151" s="1" t="s">
        <v>172696</v>
      </c>
      <c r="B31151" s="1" t="s">
        <v>172697</v>
      </c>
    </row>
    <row r="31152" spans="1:2" x14ac:dyDescent="0.25">
      <c r="A31152" s="1" t="s">
        <v>172702</v>
      </c>
      <c r="B31152" s="1" t="s">
        <v>172703</v>
      </c>
    </row>
    <row r="31153" spans="1:2" x14ac:dyDescent="0.25">
      <c r="A31153" s="1" t="s">
        <v>172704</v>
      </c>
      <c r="B31153" s="1" t="s">
        <v>172705</v>
      </c>
    </row>
    <row r="31154" spans="1:2" x14ac:dyDescent="0.25">
      <c r="A31154" s="1" t="s">
        <v>172706</v>
      </c>
      <c r="B31154" s="1" t="s">
        <v>172707</v>
      </c>
    </row>
    <row r="31155" spans="1:2" x14ac:dyDescent="0.25">
      <c r="A31155" s="1" t="s">
        <v>172712</v>
      </c>
      <c r="B31155" s="1" t="s">
        <v>172713</v>
      </c>
    </row>
    <row r="31156" spans="1:2" x14ac:dyDescent="0.25">
      <c r="A31156" s="1" t="s">
        <v>172714</v>
      </c>
      <c r="B31156" s="1" t="s">
        <v>172715</v>
      </c>
    </row>
    <row r="31157" spans="1:2" x14ac:dyDescent="0.25">
      <c r="A31157" s="1" t="s">
        <v>172716</v>
      </c>
      <c r="B31157" s="1" t="s">
        <v>172717</v>
      </c>
    </row>
    <row r="31158" spans="1:2" x14ac:dyDescent="0.25">
      <c r="A31158" s="1" t="s">
        <v>172722</v>
      </c>
      <c r="B31158" s="1" t="s">
        <v>172723</v>
      </c>
    </row>
    <row r="31159" spans="1:2" x14ac:dyDescent="0.25">
      <c r="A31159" s="1" t="s">
        <v>172724</v>
      </c>
      <c r="B31159" s="1" t="s">
        <v>172725</v>
      </c>
    </row>
    <row r="31160" spans="1:2" x14ac:dyDescent="0.25">
      <c r="A31160" s="1" t="s">
        <v>172726</v>
      </c>
      <c r="B31160" s="1" t="s">
        <v>172727</v>
      </c>
    </row>
    <row r="31161" spans="1:2" x14ac:dyDescent="0.25">
      <c r="A31161" s="1" t="s">
        <v>172732</v>
      </c>
      <c r="B31161" s="1" t="s">
        <v>172733</v>
      </c>
    </row>
    <row r="31162" spans="1:2" x14ac:dyDescent="0.25">
      <c r="A31162" s="1" t="s">
        <v>172734</v>
      </c>
      <c r="B31162" s="1" t="s">
        <v>172735</v>
      </c>
    </row>
    <row r="31163" spans="1:2" x14ac:dyDescent="0.25">
      <c r="A31163" s="1" t="s">
        <v>172736</v>
      </c>
      <c r="B31163" s="1" t="s">
        <v>172737</v>
      </c>
    </row>
    <row r="31164" spans="1:2" x14ac:dyDescent="0.25">
      <c r="A31164" s="1" t="s">
        <v>172742</v>
      </c>
      <c r="B31164" s="1" t="s">
        <v>172743</v>
      </c>
    </row>
    <row r="31165" spans="1:2" x14ac:dyDescent="0.25">
      <c r="A31165" s="1" t="s">
        <v>172744</v>
      </c>
      <c r="B31165" s="1" t="s">
        <v>172745</v>
      </c>
    </row>
    <row r="31166" spans="1:2" x14ac:dyDescent="0.25">
      <c r="A31166" s="1" t="s">
        <v>172746</v>
      </c>
      <c r="B31166" s="1" t="s">
        <v>172747</v>
      </c>
    </row>
    <row r="31167" spans="1:2" x14ac:dyDescent="0.25">
      <c r="A31167" s="1" t="s">
        <v>172752</v>
      </c>
      <c r="B31167" s="1" t="s">
        <v>172753</v>
      </c>
    </row>
    <row r="31168" spans="1:2" x14ac:dyDescent="0.25">
      <c r="A31168" s="1" t="s">
        <v>172754</v>
      </c>
      <c r="B31168" s="1" t="s">
        <v>172755</v>
      </c>
    </row>
    <row r="31169" spans="1:2" x14ac:dyDescent="0.25">
      <c r="A31169" s="1" t="s">
        <v>172756</v>
      </c>
      <c r="B31169" s="1" t="s">
        <v>172757</v>
      </c>
    </row>
    <row r="31170" spans="1:2" x14ac:dyDescent="0.25">
      <c r="A31170" s="1" t="s">
        <v>172762</v>
      </c>
      <c r="B31170" s="1" t="s">
        <v>172763</v>
      </c>
    </row>
    <row r="31171" spans="1:2" x14ac:dyDescent="0.25">
      <c r="A31171" s="1" t="s">
        <v>172764</v>
      </c>
      <c r="B31171" s="1" t="s">
        <v>172765</v>
      </c>
    </row>
    <row r="31172" spans="1:2" x14ac:dyDescent="0.25">
      <c r="A31172" s="1" t="s">
        <v>172766</v>
      </c>
      <c r="B31172" s="1" t="s">
        <v>172767</v>
      </c>
    </row>
    <row r="31173" spans="1:2" x14ac:dyDescent="0.25">
      <c r="A31173" s="1" t="s">
        <v>172774</v>
      </c>
      <c r="B31173" s="1" t="s">
        <v>172775</v>
      </c>
    </row>
    <row r="31174" spans="1:2" x14ac:dyDescent="0.25">
      <c r="A31174" s="1" t="s">
        <v>172776</v>
      </c>
      <c r="B31174" s="1" t="s">
        <v>172777</v>
      </c>
    </row>
    <row r="31175" spans="1:2" x14ac:dyDescent="0.25">
      <c r="A31175" s="1" t="s">
        <v>172778</v>
      </c>
      <c r="B31175" s="1" t="s">
        <v>172779</v>
      </c>
    </row>
    <row r="31176" spans="1:2" x14ac:dyDescent="0.25">
      <c r="A31176" s="1" t="s">
        <v>172784</v>
      </c>
      <c r="B31176" s="1" t="s">
        <v>172785</v>
      </c>
    </row>
    <row r="31177" spans="1:2" x14ac:dyDescent="0.25">
      <c r="A31177" s="1" t="s">
        <v>172786</v>
      </c>
      <c r="B31177" s="1" t="s">
        <v>172787</v>
      </c>
    </row>
    <row r="31178" spans="1:2" x14ac:dyDescent="0.25">
      <c r="A31178" s="1" t="s">
        <v>172788</v>
      </c>
      <c r="B31178" s="1" t="s">
        <v>172789</v>
      </c>
    </row>
    <row r="31179" spans="1:2" x14ac:dyDescent="0.25">
      <c r="A31179" s="1" t="s">
        <v>172794</v>
      </c>
      <c r="B31179" s="1" t="s">
        <v>172795</v>
      </c>
    </row>
    <row r="31180" spans="1:2" x14ac:dyDescent="0.25">
      <c r="A31180" s="1" t="s">
        <v>172796</v>
      </c>
      <c r="B31180" s="1" t="s">
        <v>172797</v>
      </c>
    </row>
    <row r="31181" spans="1:2" x14ac:dyDescent="0.25">
      <c r="A31181" s="1" t="s">
        <v>172798</v>
      </c>
      <c r="B31181" s="1" t="s">
        <v>172799</v>
      </c>
    </row>
    <row r="31182" spans="1:2" x14ac:dyDescent="0.25">
      <c r="A31182" s="1" t="s">
        <v>172804</v>
      </c>
      <c r="B31182" s="1" t="s">
        <v>172805</v>
      </c>
    </row>
    <row r="31183" spans="1:2" x14ac:dyDescent="0.25">
      <c r="A31183" s="1" t="s">
        <v>172806</v>
      </c>
      <c r="B31183" s="1" t="s">
        <v>172807</v>
      </c>
    </row>
    <row r="31184" spans="1:2" x14ac:dyDescent="0.25">
      <c r="A31184" s="1" t="s">
        <v>172808</v>
      </c>
      <c r="B31184" s="1" t="s">
        <v>172809</v>
      </c>
    </row>
    <row r="31185" spans="1:2" x14ac:dyDescent="0.25">
      <c r="A31185" s="1" t="s">
        <v>172814</v>
      </c>
      <c r="B31185" s="1" t="s">
        <v>172815</v>
      </c>
    </row>
    <row r="31186" spans="1:2" x14ac:dyDescent="0.25">
      <c r="A31186" s="1" t="s">
        <v>172816</v>
      </c>
      <c r="B31186" s="1" t="s">
        <v>172817</v>
      </c>
    </row>
    <row r="31187" spans="1:2" x14ac:dyDescent="0.25">
      <c r="A31187" s="1" t="s">
        <v>172818</v>
      </c>
      <c r="B31187" s="1" t="s">
        <v>172819</v>
      </c>
    </row>
    <row r="31188" spans="1:2" x14ac:dyDescent="0.25">
      <c r="A31188" s="1" t="s">
        <v>172824</v>
      </c>
      <c r="B31188" s="1" t="s">
        <v>172825</v>
      </c>
    </row>
    <row r="31189" spans="1:2" x14ac:dyDescent="0.25">
      <c r="A31189" s="1" t="s">
        <v>172826</v>
      </c>
      <c r="B31189" s="1" t="s">
        <v>172827</v>
      </c>
    </row>
    <row r="31190" spans="1:2" x14ac:dyDescent="0.25">
      <c r="A31190" s="1" t="s">
        <v>172828</v>
      </c>
      <c r="B31190" s="1" t="s">
        <v>172829</v>
      </c>
    </row>
    <row r="31191" spans="1:2" x14ac:dyDescent="0.25">
      <c r="A31191" s="1" t="s">
        <v>172834</v>
      </c>
      <c r="B31191" s="1" t="s">
        <v>172835</v>
      </c>
    </row>
    <row r="31192" spans="1:2" x14ac:dyDescent="0.25">
      <c r="A31192" s="1" t="s">
        <v>172836</v>
      </c>
      <c r="B31192" s="1" t="s">
        <v>172837</v>
      </c>
    </row>
    <row r="31193" spans="1:2" x14ac:dyDescent="0.25">
      <c r="A31193" s="1" t="s">
        <v>172838</v>
      </c>
      <c r="B31193" s="1" t="s">
        <v>172839</v>
      </c>
    </row>
    <row r="31194" spans="1:2" x14ac:dyDescent="0.25">
      <c r="A31194" s="1" t="s">
        <v>172844</v>
      </c>
      <c r="B31194" s="1" t="s">
        <v>172845</v>
      </c>
    </row>
    <row r="31195" spans="1:2" x14ac:dyDescent="0.25">
      <c r="A31195" s="1" t="s">
        <v>172846</v>
      </c>
      <c r="B31195" s="1" t="s">
        <v>172847</v>
      </c>
    </row>
    <row r="31196" spans="1:2" x14ac:dyDescent="0.25">
      <c r="A31196" s="1" t="s">
        <v>172848</v>
      </c>
      <c r="B31196" s="1" t="s">
        <v>172849</v>
      </c>
    </row>
    <row r="31197" spans="1:2" x14ac:dyDescent="0.25">
      <c r="A31197" s="1" t="s">
        <v>172854</v>
      </c>
      <c r="B31197" s="1" t="s">
        <v>172855</v>
      </c>
    </row>
    <row r="31198" spans="1:2" x14ac:dyDescent="0.25">
      <c r="A31198" s="1" t="s">
        <v>172856</v>
      </c>
      <c r="B31198" s="1" t="s">
        <v>172857</v>
      </c>
    </row>
    <row r="31199" spans="1:2" x14ac:dyDescent="0.25">
      <c r="A31199" s="1" t="s">
        <v>172858</v>
      </c>
      <c r="B31199" s="1" t="s">
        <v>172859</v>
      </c>
    </row>
    <row r="31200" spans="1:2" x14ac:dyDescent="0.25">
      <c r="A31200" s="1" t="s">
        <v>172866</v>
      </c>
      <c r="B31200" s="1" t="s">
        <v>172867</v>
      </c>
    </row>
    <row r="31201" spans="1:2" x14ac:dyDescent="0.25">
      <c r="A31201" s="1" t="s">
        <v>172868</v>
      </c>
      <c r="B31201" s="1" t="s">
        <v>172869</v>
      </c>
    </row>
    <row r="31202" spans="1:2" x14ac:dyDescent="0.25">
      <c r="A31202" s="1" t="s">
        <v>172870</v>
      </c>
      <c r="B31202" s="1" t="s">
        <v>172871</v>
      </c>
    </row>
    <row r="31203" spans="1:2" x14ac:dyDescent="0.25">
      <c r="A31203" s="1" t="s">
        <v>172876</v>
      </c>
      <c r="B31203" s="1" t="s">
        <v>172877</v>
      </c>
    </row>
    <row r="31204" spans="1:2" x14ac:dyDescent="0.25">
      <c r="A31204" s="1" t="s">
        <v>172878</v>
      </c>
      <c r="B31204" s="1" t="s">
        <v>172879</v>
      </c>
    </row>
    <row r="31205" spans="1:2" x14ac:dyDescent="0.25">
      <c r="A31205" s="1" t="s">
        <v>172880</v>
      </c>
      <c r="B31205" s="1" t="s">
        <v>172881</v>
      </c>
    </row>
    <row r="31206" spans="1:2" x14ac:dyDescent="0.25">
      <c r="A31206" s="1" t="s">
        <v>172886</v>
      </c>
      <c r="B31206" s="1" t="s">
        <v>172887</v>
      </c>
    </row>
    <row r="31207" spans="1:2" x14ac:dyDescent="0.25">
      <c r="A31207" s="1" t="s">
        <v>172888</v>
      </c>
      <c r="B31207" s="1" t="s">
        <v>172889</v>
      </c>
    </row>
    <row r="31208" spans="1:2" x14ac:dyDescent="0.25">
      <c r="A31208" s="1" t="s">
        <v>172890</v>
      </c>
      <c r="B31208" s="1" t="s">
        <v>172891</v>
      </c>
    </row>
    <row r="31209" spans="1:2" x14ac:dyDescent="0.25">
      <c r="A31209" s="1" t="s">
        <v>172896</v>
      </c>
      <c r="B31209" s="1" t="s">
        <v>172897</v>
      </c>
    </row>
    <row r="31210" spans="1:2" x14ac:dyDescent="0.25">
      <c r="A31210" s="1" t="s">
        <v>172898</v>
      </c>
      <c r="B31210" s="1" t="s">
        <v>172899</v>
      </c>
    </row>
    <row r="31211" spans="1:2" x14ac:dyDescent="0.25">
      <c r="A31211" s="1" t="s">
        <v>172900</v>
      </c>
      <c r="B31211" s="1" t="s">
        <v>172901</v>
      </c>
    </row>
    <row r="31212" spans="1:2" x14ac:dyDescent="0.25">
      <c r="A31212" s="1" t="s">
        <v>172906</v>
      </c>
      <c r="B31212" s="1" t="s">
        <v>172907</v>
      </c>
    </row>
    <row r="31213" spans="1:2" x14ac:dyDescent="0.25">
      <c r="A31213" s="1" t="s">
        <v>172908</v>
      </c>
      <c r="B31213" s="1" t="s">
        <v>172909</v>
      </c>
    </row>
    <row r="31214" spans="1:2" x14ac:dyDescent="0.25">
      <c r="A31214" s="1" t="s">
        <v>172910</v>
      </c>
      <c r="B31214" s="1" t="s">
        <v>172911</v>
      </c>
    </row>
    <row r="31215" spans="1:2" x14ac:dyDescent="0.25">
      <c r="A31215" s="1" t="s">
        <v>172916</v>
      </c>
      <c r="B31215" s="1" t="s">
        <v>172917</v>
      </c>
    </row>
    <row r="31216" spans="1:2" x14ac:dyDescent="0.25">
      <c r="A31216" s="1" t="s">
        <v>172918</v>
      </c>
      <c r="B31216" s="1" t="s">
        <v>172919</v>
      </c>
    </row>
    <row r="31217" spans="1:2" x14ac:dyDescent="0.25">
      <c r="A31217" s="1" t="s">
        <v>172920</v>
      </c>
      <c r="B31217" s="1" t="s">
        <v>172921</v>
      </c>
    </row>
    <row r="31218" spans="1:2" x14ac:dyDescent="0.25">
      <c r="A31218" s="1" t="s">
        <v>172926</v>
      </c>
      <c r="B31218" s="1" t="s">
        <v>172927</v>
      </c>
    </row>
    <row r="31219" spans="1:2" x14ac:dyDescent="0.25">
      <c r="A31219" s="1" t="s">
        <v>172928</v>
      </c>
      <c r="B31219" s="1" t="s">
        <v>172929</v>
      </c>
    </row>
    <row r="31220" spans="1:2" x14ac:dyDescent="0.25">
      <c r="A31220" s="1" t="s">
        <v>172930</v>
      </c>
      <c r="B31220" s="1" t="s">
        <v>172931</v>
      </c>
    </row>
    <row r="31221" spans="1:2" x14ac:dyDescent="0.25">
      <c r="A31221" s="1" t="s">
        <v>172936</v>
      </c>
      <c r="B31221" s="1" t="s">
        <v>172937</v>
      </c>
    </row>
    <row r="31222" spans="1:2" x14ac:dyDescent="0.25">
      <c r="A31222" s="1" t="s">
        <v>172938</v>
      </c>
      <c r="B31222" s="1" t="s">
        <v>172939</v>
      </c>
    </row>
    <row r="31223" spans="1:2" x14ac:dyDescent="0.25">
      <c r="A31223" s="1" t="s">
        <v>172940</v>
      </c>
      <c r="B31223" s="1" t="s">
        <v>172941</v>
      </c>
    </row>
    <row r="31224" spans="1:2" x14ac:dyDescent="0.25">
      <c r="A31224" s="1" t="s">
        <v>172946</v>
      </c>
      <c r="B31224" s="1" t="s">
        <v>172947</v>
      </c>
    </row>
    <row r="31225" spans="1:2" x14ac:dyDescent="0.25">
      <c r="A31225" s="1" t="s">
        <v>172948</v>
      </c>
      <c r="B31225" s="1" t="s">
        <v>172949</v>
      </c>
    </row>
    <row r="31226" spans="1:2" x14ac:dyDescent="0.25">
      <c r="A31226" s="1" t="s">
        <v>172950</v>
      </c>
      <c r="B31226" s="1" t="s">
        <v>172951</v>
      </c>
    </row>
    <row r="31227" spans="1:2" x14ac:dyDescent="0.25">
      <c r="A31227" s="1" t="s">
        <v>172959</v>
      </c>
      <c r="B31227" s="1" t="s">
        <v>172960</v>
      </c>
    </row>
    <row r="31228" spans="1:2" x14ac:dyDescent="0.25">
      <c r="A31228" s="1" t="s">
        <v>172961</v>
      </c>
      <c r="B31228" s="1" t="s">
        <v>172962</v>
      </c>
    </row>
    <row r="31229" spans="1:2" x14ac:dyDescent="0.25">
      <c r="A31229" s="1" t="s">
        <v>172963</v>
      </c>
      <c r="B31229" s="1" t="s">
        <v>172964</v>
      </c>
    </row>
    <row r="31230" spans="1:2" x14ac:dyDescent="0.25">
      <c r="A31230" s="1" t="s">
        <v>172968</v>
      </c>
      <c r="B31230" s="1" t="s">
        <v>172969</v>
      </c>
    </row>
    <row r="31231" spans="1:2" x14ac:dyDescent="0.25">
      <c r="A31231" s="1" t="s">
        <v>172970</v>
      </c>
      <c r="B31231" s="1" t="s">
        <v>172971</v>
      </c>
    </row>
    <row r="31232" spans="1:2" x14ac:dyDescent="0.25">
      <c r="A31232" s="1" t="s">
        <v>172972</v>
      </c>
      <c r="B31232" s="1" t="s">
        <v>172973</v>
      </c>
    </row>
    <row r="31233" spans="1:2" x14ac:dyDescent="0.25">
      <c r="A31233" s="1" t="s">
        <v>172979</v>
      </c>
      <c r="B31233" s="1" t="s">
        <v>172980</v>
      </c>
    </row>
    <row r="31234" spans="1:2" x14ac:dyDescent="0.25">
      <c r="A31234" s="1" t="s">
        <v>172981</v>
      </c>
      <c r="B31234" s="1" t="s">
        <v>172982</v>
      </c>
    </row>
    <row r="31235" spans="1:2" x14ac:dyDescent="0.25">
      <c r="A31235" s="1" t="s">
        <v>172983</v>
      </c>
      <c r="B31235" s="1" t="s">
        <v>172984</v>
      </c>
    </row>
    <row r="31236" spans="1:2" x14ac:dyDescent="0.25">
      <c r="A31236" s="1" t="s">
        <v>172988</v>
      </c>
      <c r="B31236" s="1" t="s">
        <v>172989</v>
      </c>
    </row>
    <row r="31237" spans="1:2" x14ac:dyDescent="0.25">
      <c r="A31237" s="1" t="s">
        <v>172990</v>
      </c>
      <c r="B31237" s="1" t="s">
        <v>172991</v>
      </c>
    </row>
    <row r="31238" spans="1:2" x14ac:dyDescent="0.25">
      <c r="A31238" s="1" t="s">
        <v>172992</v>
      </c>
      <c r="B31238" s="1" t="s">
        <v>172993</v>
      </c>
    </row>
    <row r="31239" spans="1:2" x14ac:dyDescent="0.25">
      <c r="A31239" s="1" t="s">
        <v>172999</v>
      </c>
      <c r="B31239" s="1" t="s">
        <v>173000</v>
      </c>
    </row>
    <row r="31240" spans="1:2" x14ac:dyDescent="0.25">
      <c r="A31240" s="1" t="s">
        <v>173001</v>
      </c>
      <c r="B31240" s="1" t="s">
        <v>173002</v>
      </c>
    </row>
    <row r="31241" spans="1:2" x14ac:dyDescent="0.25">
      <c r="A31241" s="1" t="s">
        <v>173003</v>
      </c>
      <c r="B31241" s="1" t="s">
        <v>173004</v>
      </c>
    </row>
    <row r="31242" spans="1:2" x14ac:dyDescent="0.25">
      <c r="A31242" s="1" t="s">
        <v>173008</v>
      </c>
      <c r="B31242" s="1" t="s">
        <v>173009</v>
      </c>
    </row>
    <row r="31243" spans="1:2" x14ac:dyDescent="0.25">
      <c r="A31243" s="1" t="s">
        <v>173010</v>
      </c>
      <c r="B31243" s="1" t="s">
        <v>173011</v>
      </c>
    </row>
    <row r="31244" spans="1:2" x14ac:dyDescent="0.25">
      <c r="A31244" s="1" t="s">
        <v>173012</v>
      </c>
      <c r="B31244" s="1" t="s">
        <v>173013</v>
      </c>
    </row>
    <row r="31245" spans="1:2" x14ac:dyDescent="0.25">
      <c r="A31245" s="1" t="s">
        <v>173018</v>
      </c>
      <c r="B31245" s="1" t="s">
        <v>173019</v>
      </c>
    </row>
    <row r="31246" spans="1:2" x14ac:dyDescent="0.25">
      <c r="A31246" s="1" t="s">
        <v>173020</v>
      </c>
      <c r="B31246" s="1" t="s">
        <v>173021</v>
      </c>
    </row>
    <row r="31247" spans="1:2" x14ac:dyDescent="0.25">
      <c r="A31247" s="1" t="s">
        <v>173022</v>
      </c>
      <c r="B31247" s="1" t="s">
        <v>173023</v>
      </c>
    </row>
    <row r="31248" spans="1:2" x14ac:dyDescent="0.25">
      <c r="A31248" s="1" t="s">
        <v>173029</v>
      </c>
      <c r="B31248" s="1" t="s">
        <v>173030</v>
      </c>
    </row>
    <row r="31249" spans="1:2" x14ac:dyDescent="0.25">
      <c r="A31249" s="1" t="s">
        <v>173031</v>
      </c>
      <c r="B31249" s="1" t="s">
        <v>173032</v>
      </c>
    </row>
    <row r="31250" spans="1:2" x14ac:dyDescent="0.25">
      <c r="A31250" s="1" t="s">
        <v>173033</v>
      </c>
      <c r="B31250" s="1" t="s">
        <v>173034</v>
      </c>
    </row>
    <row r="31251" spans="1:2" x14ac:dyDescent="0.25">
      <c r="A31251" s="1" t="s">
        <v>173038</v>
      </c>
      <c r="B31251" s="1" t="s">
        <v>173039</v>
      </c>
    </row>
    <row r="31252" spans="1:2" x14ac:dyDescent="0.25">
      <c r="A31252" s="1" t="s">
        <v>173040</v>
      </c>
      <c r="B31252" s="1" t="s">
        <v>173041</v>
      </c>
    </row>
    <row r="31253" spans="1:2" x14ac:dyDescent="0.25">
      <c r="A31253" s="1" t="s">
        <v>173042</v>
      </c>
      <c r="B31253" s="1" t="s">
        <v>173043</v>
      </c>
    </row>
    <row r="31254" spans="1:2" x14ac:dyDescent="0.25">
      <c r="A31254" s="1" t="s">
        <v>173049</v>
      </c>
      <c r="B31254" s="1" t="s">
        <v>173050</v>
      </c>
    </row>
    <row r="31255" spans="1:2" x14ac:dyDescent="0.25">
      <c r="A31255" s="1" t="s">
        <v>173051</v>
      </c>
      <c r="B31255" s="1" t="s">
        <v>173052</v>
      </c>
    </row>
    <row r="31256" spans="1:2" x14ac:dyDescent="0.25">
      <c r="A31256" s="1" t="s">
        <v>173053</v>
      </c>
      <c r="B31256" s="1" t="s">
        <v>173054</v>
      </c>
    </row>
    <row r="31257" spans="1:2" x14ac:dyDescent="0.25">
      <c r="A31257" s="1" t="s">
        <v>173058</v>
      </c>
      <c r="B31257" s="1" t="s">
        <v>173059</v>
      </c>
    </row>
    <row r="31258" spans="1:2" x14ac:dyDescent="0.25">
      <c r="A31258" s="1" t="s">
        <v>173060</v>
      </c>
      <c r="B31258" s="1" t="s">
        <v>173061</v>
      </c>
    </row>
    <row r="31259" spans="1:2" x14ac:dyDescent="0.25">
      <c r="A31259" s="1" t="s">
        <v>173062</v>
      </c>
      <c r="B31259" s="1" t="s">
        <v>173063</v>
      </c>
    </row>
    <row r="31260" spans="1:2" x14ac:dyDescent="0.25">
      <c r="A31260" s="1" t="s">
        <v>173069</v>
      </c>
      <c r="B31260" s="1" t="s">
        <v>173070</v>
      </c>
    </row>
    <row r="31261" spans="1:2" x14ac:dyDescent="0.25">
      <c r="A31261" s="1" t="s">
        <v>173071</v>
      </c>
      <c r="B31261" s="1" t="s">
        <v>173072</v>
      </c>
    </row>
    <row r="31262" spans="1:2" x14ac:dyDescent="0.25">
      <c r="A31262" s="1" t="s">
        <v>173073</v>
      </c>
      <c r="B31262" s="1" t="s">
        <v>173074</v>
      </c>
    </row>
    <row r="31263" spans="1:2" x14ac:dyDescent="0.25">
      <c r="A31263" s="1" t="s">
        <v>173078</v>
      </c>
      <c r="B31263" s="1" t="s">
        <v>173079</v>
      </c>
    </row>
    <row r="31264" spans="1:2" x14ac:dyDescent="0.25">
      <c r="A31264" s="1" t="s">
        <v>173080</v>
      </c>
      <c r="B31264" s="1" t="s">
        <v>173081</v>
      </c>
    </row>
    <row r="31265" spans="1:2" x14ac:dyDescent="0.25">
      <c r="A31265" s="1" t="s">
        <v>173082</v>
      </c>
      <c r="B31265" s="1" t="s">
        <v>173083</v>
      </c>
    </row>
    <row r="31266" spans="1:2" x14ac:dyDescent="0.25">
      <c r="A31266" s="1" t="s">
        <v>173089</v>
      </c>
      <c r="B31266" s="1" t="s">
        <v>173090</v>
      </c>
    </row>
    <row r="31267" spans="1:2" x14ac:dyDescent="0.25">
      <c r="A31267" s="1" t="s">
        <v>173091</v>
      </c>
      <c r="B31267" s="1" t="s">
        <v>173092</v>
      </c>
    </row>
    <row r="31268" spans="1:2" x14ac:dyDescent="0.25">
      <c r="A31268" s="1" t="s">
        <v>173093</v>
      </c>
      <c r="B31268" s="1" t="s">
        <v>173094</v>
      </c>
    </row>
    <row r="31269" spans="1:2" x14ac:dyDescent="0.25">
      <c r="A31269" s="1" t="s">
        <v>173097</v>
      </c>
      <c r="B31269" s="1" t="s">
        <v>173098</v>
      </c>
    </row>
    <row r="31270" spans="1:2" x14ac:dyDescent="0.25">
      <c r="A31270" s="1" t="s">
        <v>173099</v>
      </c>
      <c r="B31270" s="1" t="s">
        <v>173100</v>
      </c>
    </row>
    <row r="31271" spans="1:2" x14ac:dyDescent="0.25">
      <c r="A31271" s="1" t="s">
        <v>173101</v>
      </c>
      <c r="B31271" s="1" t="s">
        <v>173102</v>
      </c>
    </row>
    <row r="31272" spans="1:2" x14ac:dyDescent="0.25">
      <c r="A31272" s="1" t="s">
        <v>173107</v>
      </c>
      <c r="B31272" s="1" t="s">
        <v>173108</v>
      </c>
    </row>
    <row r="31273" spans="1:2" x14ac:dyDescent="0.25">
      <c r="A31273" s="1" t="s">
        <v>173109</v>
      </c>
      <c r="B31273" s="1" t="s">
        <v>173110</v>
      </c>
    </row>
    <row r="31274" spans="1:2" x14ac:dyDescent="0.25">
      <c r="A31274" s="1" t="s">
        <v>173111</v>
      </c>
      <c r="B31274" s="1" t="s">
        <v>173112</v>
      </c>
    </row>
    <row r="31275" spans="1:2" x14ac:dyDescent="0.25">
      <c r="A31275" s="1" t="s">
        <v>173121</v>
      </c>
      <c r="B31275" s="1" t="s">
        <v>173122</v>
      </c>
    </row>
    <row r="31276" spans="1:2" x14ac:dyDescent="0.25">
      <c r="A31276" s="1" t="s">
        <v>173123</v>
      </c>
      <c r="B31276" s="1" t="s">
        <v>173124</v>
      </c>
    </row>
    <row r="31277" spans="1:2" x14ac:dyDescent="0.25">
      <c r="A31277" s="1" t="s">
        <v>173125</v>
      </c>
      <c r="B31277" s="1" t="s">
        <v>173126</v>
      </c>
    </row>
    <row r="31278" spans="1:2" x14ac:dyDescent="0.25">
      <c r="A31278" s="1" t="s">
        <v>173131</v>
      </c>
      <c r="B31278" s="1" t="s">
        <v>173132</v>
      </c>
    </row>
    <row r="31279" spans="1:2" x14ac:dyDescent="0.25">
      <c r="A31279" s="1" t="s">
        <v>173133</v>
      </c>
      <c r="B31279" s="1" t="s">
        <v>173134</v>
      </c>
    </row>
    <row r="31280" spans="1:2" x14ac:dyDescent="0.25">
      <c r="A31280" s="1" t="s">
        <v>173135</v>
      </c>
      <c r="B31280" s="1" t="s">
        <v>173136</v>
      </c>
    </row>
    <row r="31281" spans="1:2" x14ac:dyDescent="0.25">
      <c r="A31281" s="1" t="s">
        <v>173141</v>
      </c>
      <c r="B31281" s="1" t="s">
        <v>173142</v>
      </c>
    </row>
    <row r="31282" spans="1:2" x14ac:dyDescent="0.25">
      <c r="A31282" s="1" t="s">
        <v>173143</v>
      </c>
      <c r="B31282" s="1" t="s">
        <v>173144</v>
      </c>
    </row>
    <row r="31283" spans="1:2" x14ac:dyDescent="0.25">
      <c r="A31283" s="1" t="s">
        <v>173145</v>
      </c>
      <c r="B31283" s="1" t="s">
        <v>173146</v>
      </c>
    </row>
    <row r="31284" spans="1:2" x14ac:dyDescent="0.25">
      <c r="A31284" s="1" t="s">
        <v>173151</v>
      </c>
      <c r="B31284" s="1" t="s">
        <v>173152</v>
      </c>
    </row>
    <row r="31285" spans="1:2" x14ac:dyDescent="0.25">
      <c r="A31285" s="1" t="s">
        <v>173153</v>
      </c>
      <c r="B31285" s="1" t="s">
        <v>173154</v>
      </c>
    </row>
    <row r="31286" spans="1:2" x14ac:dyDescent="0.25">
      <c r="A31286" s="1" t="s">
        <v>173155</v>
      </c>
      <c r="B31286" s="1" t="s">
        <v>173156</v>
      </c>
    </row>
    <row r="31287" spans="1:2" x14ac:dyDescent="0.25">
      <c r="A31287" s="1" t="s">
        <v>173161</v>
      </c>
      <c r="B31287" s="1" t="s">
        <v>173162</v>
      </c>
    </row>
    <row r="31288" spans="1:2" x14ac:dyDescent="0.25">
      <c r="A31288" s="1" t="s">
        <v>173163</v>
      </c>
      <c r="B31288" s="1" t="s">
        <v>173164</v>
      </c>
    </row>
    <row r="31289" spans="1:2" x14ac:dyDescent="0.25">
      <c r="A31289" s="1" t="s">
        <v>173165</v>
      </c>
      <c r="B31289" s="1" t="s">
        <v>173166</v>
      </c>
    </row>
    <row r="31290" spans="1:2" x14ac:dyDescent="0.25">
      <c r="A31290" s="1" t="s">
        <v>173171</v>
      </c>
      <c r="B31290" s="1" t="s">
        <v>173172</v>
      </c>
    </row>
    <row r="31291" spans="1:2" x14ac:dyDescent="0.25">
      <c r="A31291" s="1" t="s">
        <v>173173</v>
      </c>
      <c r="B31291" s="1" t="s">
        <v>173174</v>
      </c>
    </row>
    <row r="31292" spans="1:2" x14ac:dyDescent="0.25">
      <c r="A31292" s="1" t="s">
        <v>173175</v>
      </c>
      <c r="B31292" s="1" t="s">
        <v>173176</v>
      </c>
    </row>
    <row r="31293" spans="1:2" x14ac:dyDescent="0.25">
      <c r="A31293" s="1" t="s">
        <v>173181</v>
      </c>
      <c r="B31293" s="1" t="s">
        <v>173182</v>
      </c>
    </row>
    <row r="31294" spans="1:2" x14ac:dyDescent="0.25">
      <c r="A31294" s="1" t="s">
        <v>173183</v>
      </c>
      <c r="B31294" s="1" t="s">
        <v>173184</v>
      </c>
    </row>
    <row r="31295" spans="1:2" x14ac:dyDescent="0.25">
      <c r="A31295" s="1" t="s">
        <v>173185</v>
      </c>
      <c r="B31295" s="1" t="s">
        <v>173186</v>
      </c>
    </row>
    <row r="31296" spans="1:2" x14ac:dyDescent="0.25">
      <c r="A31296" s="1" t="s">
        <v>173191</v>
      </c>
      <c r="B31296" s="1" t="s">
        <v>173192</v>
      </c>
    </row>
    <row r="31297" spans="1:2" x14ac:dyDescent="0.25">
      <c r="A31297" s="1" t="s">
        <v>173193</v>
      </c>
      <c r="B31297" s="1" t="s">
        <v>173194</v>
      </c>
    </row>
    <row r="31298" spans="1:2" x14ac:dyDescent="0.25">
      <c r="A31298" s="1" t="s">
        <v>173195</v>
      </c>
      <c r="B31298" s="1" t="s">
        <v>173196</v>
      </c>
    </row>
    <row r="31299" spans="1:2" x14ac:dyDescent="0.25">
      <c r="A31299" s="1" t="s">
        <v>173201</v>
      </c>
      <c r="B31299" s="1" t="s">
        <v>173202</v>
      </c>
    </row>
    <row r="31300" spans="1:2" x14ac:dyDescent="0.25">
      <c r="A31300" s="1" t="s">
        <v>173203</v>
      </c>
      <c r="B31300" s="1" t="s">
        <v>173204</v>
      </c>
    </row>
    <row r="31301" spans="1:2" x14ac:dyDescent="0.25">
      <c r="A31301" s="1" t="s">
        <v>173205</v>
      </c>
      <c r="B31301" s="1" t="s">
        <v>173206</v>
      </c>
    </row>
    <row r="31302" spans="1:2" x14ac:dyDescent="0.25">
      <c r="A31302" s="1" t="s">
        <v>173213</v>
      </c>
      <c r="B31302" s="1" t="s">
        <v>173214</v>
      </c>
    </row>
    <row r="31303" spans="1:2" x14ac:dyDescent="0.25">
      <c r="A31303" s="1" t="s">
        <v>173215</v>
      </c>
      <c r="B31303" s="1" t="s">
        <v>173216</v>
      </c>
    </row>
    <row r="31304" spans="1:2" x14ac:dyDescent="0.25">
      <c r="A31304" s="1" t="s">
        <v>173217</v>
      </c>
      <c r="B31304" s="1" t="s">
        <v>173218</v>
      </c>
    </row>
    <row r="31305" spans="1:2" x14ac:dyDescent="0.25">
      <c r="A31305" s="1" t="s">
        <v>173223</v>
      </c>
      <c r="B31305" s="1" t="s">
        <v>173224</v>
      </c>
    </row>
    <row r="31306" spans="1:2" x14ac:dyDescent="0.25">
      <c r="A31306" s="1" t="s">
        <v>173225</v>
      </c>
      <c r="B31306" s="1" t="s">
        <v>173226</v>
      </c>
    </row>
    <row r="31307" spans="1:2" x14ac:dyDescent="0.25">
      <c r="A31307" s="1" t="s">
        <v>173227</v>
      </c>
      <c r="B31307" s="1" t="s">
        <v>173228</v>
      </c>
    </row>
    <row r="31308" spans="1:2" x14ac:dyDescent="0.25">
      <c r="A31308" s="1" t="s">
        <v>173233</v>
      </c>
      <c r="B31308" s="1" t="s">
        <v>173234</v>
      </c>
    </row>
    <row r="31309" spans="1:2" x14ac:dyDescent="0.25">
      <c r="A31309" s="1" t="s">
        <v>173235</v>
      </c>
      <c r="B31309" s="1" t="s">
        <v>173236</v>
      </c>
    </row>
    <row r="31310" spans="1:2" x14ac:dyDescent="0.25">
      <c r="A31310" s="1" t="s">
        <v>173237</v>
      </c>
      <c r="B31310" s="1" t="s">
        <v>173238</v>
      </c>
    </row>
    <row r="31311" spans="1:2" x14ac:dyDescent="0.25">
      <c r="A31311" s="1" t="s">
        <v>173243</v>
      </c>
      <c r="B31311" s="1" t="s">
        <v>173244</v>
      </c>
    </row>
    <row r="31312" spans="1:2" x14ac:dyDescent="0.25">
      <c r="A31312" s="1" t="s">
        <v>173245</v>
      </c>
      <c r="B31312" s="1" t="s">
        <v>173246</v>
      </c>
    </row>
    <row r="31313" spans="1:2" x14ac:dyDescent="0.25">
      <c r="A31313" s="1" t="s">
        <v>173247</v>
      </c>
      <c r="B31313" s="1" t="s">
        <v>173248</v>
      </c>
    </row>
    <row r="31314" spans="1:2" x14ac:dyDescent="0.25">
      <c r="A31314" s="1" t="s">
        <v>173253</v>
      </c>
      <c r="B31314" s="1" t="s">
        <v>173254</v>
      </c>
    </row>
    <row r="31315" spans="1:2" x14ac:dyDescent="0.25">
      <c r="A31315" s="1" t="s">
        <v>173255</v>
      </c>
      <c r="B31315" s="1" t="s">
        <v>173256</v>
      </c>
    </row>
    <row r="31316" spans="1:2" x14ac:dyDescent="0.25">
      <c r="A31316" s="1" t="s">
        <v>173257</v>
      </c>
      <c r="B31316" s="1" t="s">
        <v>173258</v>
      </c>
    </row>
    <row r="31317" spans="1:2" x14ac:dyDescent="0.25">
      <c r="A31317" s="1" t="s">
        <v>173263</v>
      </c>
      <c r="B31317" s="1" t="s">
        <v>173264</v>
      </c>
    </row>
    <row r="31318" spans="1:2" x14ac:dyDescent="0.25">
      <c r="A31318" s="1" t="s">
        <v>173265</v>
      </c>
      <c r="B31318" s="1" t="s">
        <v>173266</v>
      </c>
    </row>
    <row r="31319" spans="1:2" x14ac:dyDescent="0.25">
      <c r="A31319" s="1" t="s">
        <v>173267</v>
      </c>
      <c r="B31319" s="1" t="s">
        <v>173268</v>
      </c>
    </row>
    <row r="31320" spans="1:2" x14ac:dyDescent="0.25">
      <c r="A31320" s="1" t="s">
        <v>173273</v>
      </c>
      <c r="B31320" s="1" t="s">
        <v>173274</v>
      </c>
    </row>
    <row r="31321" spans="1:2" x14ac:dyDescent="0.25">
      <c r="A31321" s="1" t="s">
        <v>173275</v>
      </c>
      <c r="B31321" s="1" t="s">
        <v>173276</v>
      </c>
    </row>
    <row r="31322" spans="1:2" x14ac:dyDescent="0.25">
      <c r="A31322" s="1" t="s">
        <v>173277</v>
      </c>
      <c r="B31322" s="1" t="s">
        <v>173278</v>
      </c>
    </row>
    <row r="31323" spans="1:2" x14ac:dyDescent="0.25">
      <c r="A31323" s="1" t="s">
        <v>173283</v>
      </c>
      <c r="B31323" s="1" t="s">
        <v>173284</v>
      </c>
    </row>
    <row r="31324" spans="1:2" x14ac:dyDescent="0.25">
      <c r="A31324" s="1" t="s">
        <v>173285</v>
      </c>
      <c r="B31324" s="1" t="s">
        <v>173286</v>
      </c>
    </row>
    <row r="31325" spans="1:2" x14ac:dyDescent="0.25">
      <c r="A31325" s="1" t="s">
        <v>173287</v>
      </c>
      <c r="B31325" s="1" t="s">
        <v>173288</v>
      </c>
    </row>
    <row r="31326" spans="1:2" x14ac:dyDescent="0.25">
      <c r="A31326" s="1" t="s">
        <v>173293</v>
      </c>
      <c r="B31326" s="1" t="s">
        <v>173294</v>
      </c>
    </row>
    <row r="31327" spans="1:2" x14ac:dyDescent="0.25">
      <c r="A31327" s="1" t="s">
        <v>173295</v>
      </c>
      <c r="B31327" s="1" t="s">
        <v>173296</v>
      </c>
    </row>
    <row r="31328" spans="1:2" x14ac:dyDescent="0.25">
      <c r="A31328" s="1" t="s">
        <v>173297</v>
      </c>
      <c r="B31328" s="1" t="s">
        <v>173298</v>
      </c>
    </row>
    <row r="31329" spans="1:2" x14ac:dyDescent="0.25">
      <c r="A31329" s="1" t="s">
        <v>173305</v>
      </c>
      <c r="B31329" s="1" t="s">
        <v>173306</v>
      </c>
    </row>
    <row r="31330" spans="1:2" x14ac:dyDescent="0.25">
      <c r="A31330" s="1" t="s">
        <v>173307</v>
      </c>
      <c r="B31330" s="1" t="s">
        <v>173308</v>
      </c>
    </row>
    <row r="31331" spans="1:2" x14ac:dyDescent="0.25">
      <c r="A31331" s="1" t="s">
        <v>173309</v>
      </c>
      <c r="B31331" s="1" t="s">
        <v>173310</v>
      </c>
    </row>
    <row r="31332" spans="1:2" x14ac:dyDescent="0.25">
      <c r="A31332" s="1" t="s">
        <v>173315</v>
      </c>
      <c r="B31332" s="1" t="s">
        <v>173316</v>
      </c>
    </row>
    <row r="31333" spans="1:2" x14ac:dyDescent="0.25">
      <c r="A31333" s="1" t="s">
        <v>173317</v>
      </c>
      <c r="B31333" s="1" t="s">
        <v>173318</v>
      </c>
    </row>
    <row r="31334" spans="1:2" x14ac:dyDescent="0.25">
      <c r="A31334" s="1" t="s">
        <v>173319</v>
      </c>
      <c r="B31334" s="1" t="s">
        <v>173320</v>
      </c>
    </row>
    <row r="31335" spans="1:2" x14ac:dyDescent="0.25">
      <c r="A31335" s="1" t="s">
        <v>173325</v>
      </c>
      <c r="B31335" s="1" t="s">
        <v>173326</v>
      </c>
    </row>
    <row r="31336" spans="1:2" x14ac:dyDescent="0.25">
      <c r="A31336" s="1" t="s">
        <v>173327</v>
      </c>
      <c r="B31336" s="1" t="s">
        <v>173328</v>
      </c>
    </row>
    <row r="31337" spans="1:2" x14ac:dyDescent="0.25">
      <c r="A31337" s="1" t="s">
        <v>173329</v>
      </c>
      <c r="B31337" s="1" t="s">
        <v>173330</v>
      </c>
    </row>
    <row r="31338" spans="1:2" x14ac:dyDescent="0.25">
      <c r="A31338" s="1" t="s">
        <v>173335</v>
      </c>
      <c r="B31338" s="1" t="s">
        <v>173336</v>
      </c>
    </row>
    <row r="31339" spans="1:2" x14ac:dyDescent="0.25">
      <c r="A31339" s="1" t="s">
        <v>173337</v>
      </c>
      <c r="B31339" s="1" t="s">
        <v>173338</v>
      </c>
    </row>
    <row r="31340" spans="1:2" x14ac:dyDescent="0.25">
      <c r="A31340" s="1" t="s">
        <v>173339</v>
      </c>
      <c r="B31340" s="1" t="s">
        <v>173340</v>
      </c>
    </row>
    <row r="31341" spans="1:2" x14ac:dyDescent="0.25">
      <c r="A31341" s="1" t="s">
        <v>173345</v>
      </c>
      <c r="B31341" s="1" t="s">
        <v>173346</v>
      </c>
    </row>
    <row r="31342" spans="1:2" x14ac:dyDescent="0.25">
      <c r="A31342" s="1" t="s">
        <v>173347</v>
      </c>
      <c r="B31342" s="1" t="s">
        <v>173348</v>
      </c>
    </row>
    <row r="31343" spans="1:2" x14ac:dyDescent="0.25">
      <c r="A31343" s="1" t="s">
        <v>173349</v>
      </c>
      <c r="B31343" s="1" t="s">
        <v>173350</v>
      </c>
    </row>
    <row r="31344" spans="1:2" x14ac:dyDescent="0.25">
      <c r="A31344" s="1" t="s">
        <v>173355</v>
      </c>
      <c r="B31344" s="1" t="s">
        <v>173356</v>
      </c>
    </row>
    <row r="31345" spans="1:2" x14ac:dyDescent="0.25">
      <c r="A31345" s="1" t="s">
        <v>173357</v>
      </c>
      <c r="B31345" s="1" t="s">
        <v>173358</v>
      </c>
    </row>
    <row r="31346" spans="1:2" x14ac:dyDescent="0.25">
      <c r="A31346" s="1" t="s">
        <v>173359</v>
      </c>
      <c r="B31346" s="1" t="s">
        <v>173360</v>
      </c>
    </row>
    <row r="31347" spans="1:2" x14ac:dyDescent="0.25">
      <c r="A31347" s="1" t="s">
        <v>173365</v>
      </c>
      <c r="B31347" s="1" t="s">
        <v>173366</v>
      </c>
    </row>
    <row r="31348" spans="1:2" x14ac:dyDescent="0.25">
      <c r="A31348" s="1" t="s">
        <v>173367</v>
      </c>
      <c r="B31348" s="1" t="s">
        <v>173368</v>
      </c>
    </row>
    <row r="31349" spans="1:2" x14ac:dyDescent="0.25">
      <c r="A31349" s="1" t="s">
        <v>173369</v>
      </c>
      <c r="B31349" s="1" t="s">
        <v>173370</v>
      </c>
    </row>
    <row r="31350" spans="1:2" x14ac:dyDescent="0.25">
      <c r="A31350" s="1" t="s">
        <v>173375</v>
      </c>
      <c r="B31350" s="1" t="s">
        <v>173376</v>
      </c>
    </row>
    <row r="31351" spans="1:2" x14ac:dyDescent="0.25">
      <c r="A31351" s="1" t="s">
        <v>173377</v>
      </c>
      <c r="B31351" s="1" t="s">
        <v>173378</v>
      </c>
    </row>
    <row r="31352" spans="1:2" x14ac:dyDescent="0.25">
      <c r="A31352" s="1" t="s">
        <v>173379</v>
      </c>
      <c r="B31352" s="1" t="s">
        <v>173380</v>
      </c>
    </row>
    <row r="31353" spans="1:2" x14ac:dyDescent="0.25">
      <c r="A31353" s="1" t="s">
        <v>173385</v>
      </c>
      <c r="B31353" s="1" t="s">
        <v>173386</v>
      </c>
    </row>
    <row r="31354" spans="1:2" x14ac:dyDescent="0.25">
      <c r="A31354" s="1" t="s">
        <v>173387</v>
      </c>
      <c r="B31354" s="1" t="s">
        <v>173388</v>
      </c>
    </row>
    <row r="31355" spans="1:2" x14ac:dyDescent="0.25">
      <c r="A31355" s="1" t="s">
        <v>173389</v>
      </c>
      <c r="B31355" s="1" t="s">
        <v>173390</v>
      </c>
    </row>
    <row r="31356" spans="1:2" x14ac:dyDescent="0.25">
      <c r="A31356" s="1" t="s">
        <v>173397</v>
      </c>
      <c r="B31356" s="1" t="s">
        <v>173398</v>
      </c>
    </row>
    <row r="31357" spans="1:2" x14ac:dyDescent="0.25">
      <c r="A31357" s="1" t="s">
        <v>173399</v>
      </c>
      <c r="B31357" s="1" t="s">
        <v>173400</v>
      </c>
    </row>
    <row r="31358" spans="1:2" x14ac:dyDescent="0.25">
      <c r="A31358" s="1" t="s">
        <v>173401</v>
      </c>
      <c r="B31358" s="1" t="s">
        <v>173402</v>
      </c>
    </row>
    <row r="31359" spans="1:2" x14ac:dyDescent="0.25">
      <c r="A31359" s="1" t="s">
        <v>173407</v>
      </c>
      <c r="B31359" s="1" t="s">
        <v>173408</v>
      </c>
    </row>
    <row r="31360" spans="1:2" x14ac:dyDescent="0.25">
      <c r="A31360" s="1" t="s">
        <v>173409</v>
      </c>
      <c r="B31360" s="1" t="s">
        <v>173410</v>
      </c>
    </row>
    <row r="31361" spans="1:2" x14ac:dyDescent="0.25">
      <c r="A31361" s="1" t="s">
        <v>173411</v>
      </c>
      <c r="B31361" s="1" t="s">
        <v>173412</v>
      </c>
    </row>
    <row r="31362" spans="1:2" x14ac:dyDescent="0.25">
      <c r="A31362" s="1" t="s">
        <v>173417</v>
      </c>
      <c r="B31362" s="1" t="s">
        <v>173418</v>
      </c>
    </row>
    <row r="31363" spans="1:2" x14ac:dyDescent="0.25">
      <c r="A31363" s="1" t="s">
        <v>173419</v>
      </c>
      <c r="B31363" s="1" t="s">
        <v>173420</v>
      </c>
    </row>
    <row r="31364" spans="1:2" x14ac:dyDescent="0.25">
      <c r="A31364" s="1" t="s">
        <v>173421</v>
      </c>
      <c r="B31364" s="1" t="s">
        <v>173422</v>
      </c>
    </row>
    <row r="31365" spans="1:2" x14ac:dyDescent="0.25">
      <c r="A31365" s="1" t="s">
        <v>173427</v>
      </c>
      <c r="B31365" s="1" t="s">
        <v>173428</v>
      </c>
    </row>
    <row r="31366" spans="1:2" x14ac:dyDescent="0.25">
      <c r="A31366" s="1" t="s">
        <v>173429</v>
      </c>
      <c r="B31366" s="1" t="s">
        <v>173430</v>
      </c>
    </row>
    <row r="31367" spans="1:2" x14ac:dyDescent="0.25">
      <c r="A31367" s="1" t="s">
        <v>173431</v>
      </c>
      <c r="B31367" s="1" t="s">
        <v>173432</v>
      </c>
    </row>
    <row r="31368" spans="1:2" x14ac:dyDescent="0.25">
      <c r="A31368" s="1" t="s">
        <v>173437</v>
      </c>
      <c r="B31368" s="1" t="s">
        <v>173438</v>
      </c>
    </row>
    <row r="31369" spans="1:2" x14ac:dyDescent="0.25">
      <c r="A31369" s="1" t="s">
        <v>173439</v>
      </c>
      <c r="B31369" s="1" t="s">
        <v>173440</v>
      </c>
    </row>
    <row r="31370" spans="1:2" x14ac:dyDescent="0.25">
      <c r="A31370" s="1" t="s">
        <v>173441</v>
      </c>
      <c r="B31370" s="1" t="s">
        <v>173442</v>
      </c>
    </row>
    <row r="31371" spans="1:2" x14ac:dyDescent="0.25">
      <c r="A31371" s="1" t="s">
        <v>173447</v>
      </c>
      <c r="B31371" s="1" t="s">
        <v>173448</v>
      </c>
    </row>
    <row r="31372" spans="1:2" x14ac:dyDescent="0.25">
      <c r="A31372" s="1" t="s">
        <v>173449</v>
      </c>
      <c r="B31372" s="1" t="s">
        <v>173450</v>
      </c>
    </row>
    <row r="31373" spans="1:2" x14ac:dyDescent="0.25">
      <c r="A31373" s="1" t="s">
        <v>173451</v>
      </c>
      <c r="B31373" s="1" t="s">
        <v>173452</v>
      </c>
    </row>
    <row r="31374" spans="1:2" x14ac:dyDescent="0.25">
      <c r="A31374" s="1" t="s">
        <v>173457</v>
      </c>
      <c r="B31374" s="1" t="s">
        <v>173458</v>
      </c>
    </row>
    <row r="31375" spans="1:2" x14ac:dyDescent="0.25">
      <c r="A31375" s="1" t="s">
        <v>173459</v>
      </c>
      <c r="B31375" s="1" t="s">
        <v>173460</v>
      </c>
    </row>
    <row r="31376" spans="1:2" x14ac:dyDescent="0.25">
      <c r="A31376" s="1" t="s">
        <v>173461</v>
      </c>
      <c r="B31376" s="1" t="s">
        <v>173462</v>
      </c>
    </row>
    <row r="31377" spans="1:2" x14ac:dyDescent="0.25">
      <c r="A31377" s="1" t="s">
        <v>173467</v>
      </c>
      <c r="B31377" s="1" t="s">
        <v>173468</v>
      </c>
    </row>
    <row r="31378" spans="1:2" x14ac:dyDescent="0.25">
      <c r="A31378" s="1" t="s">
        <v>173469</v>
      </c>
      <c r="B31378" s="1" t="s">
        <v>173470</v>
      </c>
    </row>
    <row r="31379" spans="1:2" x14ac:dyDescent="0.25">
      <c r="A31379" s="1" t="s">
        <v>173471</v>
      </c>
      <c r="B31379" s="1" t="s">
        <v>173472</v>
      </c>
    </row>
    <row r="31380" spans="1:2" x14ac:dyDescent="0.25">
      <c r="A31380" s="1" t="s">
        <v>173477</v>
      </c>
      <c r="B31380" s="1" t="s">
        <v>173478</v>
      </c>
    </row>
    <row r="31381" spans="1:2" x14ac:dyDescent="0.25">
      <c r="A31381" s="1" t="s">
        <v>173479</v>
      </c>
      <c r="B31381" s="1" t="s">
        <v>173480</v>
      </c>
    </row>
    <row r="31382" spans="1:2" x14ac:dyDescent="0.25">
      <c r="A31382" s="1" t="s">
        <v>173481</v>
      </c>
      <c r="B31382" s="1" t="s">
        <v>173482</v>
      </c>
    </row>
    <row r="31383" spans="1:2" x14ac:dyDescent="0.25">
      <c r="A31383" s="1" t="s">
        <v>173489</v>
      </c>
      <c r="B31383" s="1" t="s">
        <v>173490</v>
      </c>
    </row>
    <row r="31384" spans="1:2" x14ac:dyDescent="0.25">
      <c r="A31384" s="1" t="s">
        <v>173491</v>
      </c>
      <c r="B31384" s="1" t="s">
        <v>173492</v>
      </c>
    </row>
    <row r="31385" spans="1:2" x14ac:dyDescent="0.25">
      <c r="A31385" s="1" t="s">
        <v>173493</v>
      </c>
      <c r="B31385" s="1" t="s">
        <v>173494</v>
      </c>
    </row>
    <row r="31386" spans="1:2" x14ac:dyDescent="0.25">
      <c r="A31386" s="1" t="s">
        <v>173499</v>
      </c>
      <c r="B31386" s="1" t="s">
        <v>173500</v>
      </c>
    </row>
    <row r="31387" spans="1:2" x14ac:dyDescent="0.25">
      <c r="A31387" s="1" t="s">
        <v>173501</v>
      </c>
      <c r="B31387" s="1" t="s">
        <v>173502</v>
      </c>
    </row>
    <row r="31388" spans="1:2" x14ac:dyDescent="0.25">
      <c r="A31388" s="1" t="s">
        <v>173503</v>
      </c>
      <c r="B31388" s="1" t="s">
        <v>173504</v>
      </c>
    </row>
    <row r="31389" spans="1:2" x14ac:dyDescent="0.25">
      <c r="A31389" s="1" t="s">
        <v>173509</v>
      </c>
      <c r="B31389" s="1" t="s">
        <v>173510</v>
      </c>
    </row>
    <row r="31390" spans="1:2" x14ac:dyDescent="0.25">
      <c r="A31390" s="1" t="s">
        <v>173511</v>
      </c>
      <c r="B31390" s="1" t="s">
        <v>173512</v>
      </c>
    </row>
    <row r="31391" spans="1:2" x14ac:dyDescent="0.25">
      <c r="A31391" s="1" t="s">
        <v>173513</v>
      </c>
      <c r="B31391" s="1" t="s">
        <v>173514</v>
      </c>
    </row>
    <row r="31392" spans="1:2" x14ac:dyDescent="0.25">
      <c r="A31392" s="1" t="s">
        <v>173519</v>
      </c>
      <c r="B31392" s="1" t="s">
        <v>173520</v>
      </c>
    </row>
    <row r="31393" spans="1:2" x14ac:dyDescent="0.25">
      <c r="A31393" s="1" t="s">
        <v>173521</v>
      </c>
      <c r="B31393" s="1" t="s">
        <v>173522</v>
      </c>
    </row>
    <row r="31394" spans="1:2" x14ac:dyDescent="0.25">
      <c r="A31394" s="1" t="s">
        <v>173523</v>
      </c>
      <c r="B31394" s="1" t="s">
        <v>173524</v>
      </c>
    </row>
    <row r="31395" spans="1:2" x14ac:dyDescent="0.25">
      <c r="A31395" s="1" t="s">
        <v>173529</v>
      </c>
      <c r="B31395" s="1" t="s">
        <v>173530</v>
      </c>
    </row>
    <row r="31396" spans="1:2" x14ac:dyDescent="0.25">
      <c r="A31396" s="1" t="s">
        <v>173531</v>
      </c>
      <c r="B31396" s="1" t="s">
        <v>173532</v>
      </c>
    </row>
    <row r="31397" spans="1:2" x14ac:dyDescent="0.25">
      <c r="A31397" s="1" t="s">
        <v>173533</v>
      </c>
      <c r="B31397" s="1" t="s">
        <v>173534</v>
      </c>
    </row>
    <row r="31398" spans="1:2" x14ac:dyDescent="0.25">
      <c r="A31398" s="1" t="s">
        <v>173539</v>
      </c>
      <c r="B31398" s="1" t="s">
        <v>173540</v>
      </c>
    </row>
    <row r="31399" spans="1:2" x14ac:dyDescent="0.25">
      <c r="A31399" s="1" t="s">
        <v>173541</v>
      </c>
      <c r="B31399" s="1" t="s">
        <v>173542</v>
      </c>
    </row>
    <row r="31400" spans="1:2" x14ac:dyDescent="0.25">
      <c r="A31400" s="1" t="s">
        <v>173543</v>
      </c>
      <c r="B31400" s="1" t="s">
        <v>173544</v>
      </c>
    </row>
    <row r="31401" spans="1:2" x14ac:dyDescent="0.25">
      <c r="A31401" s="1" t="s">
        <v>173549</v>
      </c>
      <c r="B31401" s="1" t="s">
        <v>173550</v>
      </c>
    </row>
    <row r="31402" spans="1:2" x14ac:dyDescent="0.25">
      <c r="A31402" s="1" t="s">
        <v>173551</v>
      </c>
      <c r="B31402" s="1" t="s">
        <v>173552</v>
      </c>
    </row>
    <row r="31403" spans="1:2" x14ac:dyDescent="0.25">
      <c r="A31403" s="1" t="s">
        <v>173553</v>
      </c>
      <c r="B31403" s="1" t="s">
        <v>173554</v>
      </c>
    </row>
    <row r="31404" spans="1:2" x14ac:dyDescent="0.25">
      <c r="A31404" s="1" t="s">
        <v>173559</v>
      </c>
      <c r="B31404" s="1" t="s">
        <v>173560</v>
      </c>
    </row>
    <row r="31405" spans="1:2" x14ac:dyDescent="0.25">
      <c r="A31405" s="1" t="s">
        <v>173561</v>
      </c>
      <c r="B31405" s="1" t="s">
        <v>173562</v>
      </c>
    </row>
    <row r="31406" spans="1:2" x14ac:dyDescent="0.25">
      <c r="A31406" s="1" t="s">
        <v>173563</v>
      </c>
      <c r="B31406" s="1" t="s">
        <v>173564</v>
      </c>
    </row>
    <row r="31407" spans="1:2" x14ac:dyDescent="0.25">
      <c r="A31407" s="1" t="s">
        <v>173569</v>
      </c>
      <c r="B31407" s="1" t="s">
        <v>173570</v>
      </c>
    </row>
    <row r="31408" spans="1:2" x14ac:dyDescent="0.25">
      <c r="A31408" s="1" t="s">
        <v>173571</v>
      </c>
      <c r="B31408" s="1" t="s">
        <v>173572</v>
      </c>
    </row>
    <row r="31409" spans="1:2" x14ac:dyDescent="0.25">
      <c r="A31409" s="1" t="s">
        <v>173573</v>
      </c>
      <c r="B31409" s="1" t="s">
        <v>173574</v>
      </c>
    </row>
    <row r="31410" spans="1:2" x14ac:dyDescent="0.25">
      <c r="A31410" s="1" t="s">
        <v>173581</v>
      </c>
      <c r="B31410" s="1" t="s">
        <v>173582</v>
      </c>
    </row>
    <row r="31411" spans="1:2" x14ac:dyDescent="0.25">
      <c r="A31411" s="1" t="s">
        <v>173583</v>
      </c>
      <c r="B31411" s="1" t="s">
        <v>173584</v>
      </c>
    </row>
    <row r="31412" spans="1:2" x14ac:dyDescent="0.25">
      <c r="A31412" s="1" t="s">
        <v>173585</v>
      </c>
      <c r="B31412" s="1" t="s">
        <v>173586</v>
      </c>
    </row>
    <row r="31413" spans="1:2" x14ac:dyDescent="0.25">
      <c r="A31413" s="1" t="s">
        <v>173591</v>
      </c>
      <c r="B31413" s="1" t="s">
        <v>173592</v>
      </c>
    </row>
    <row r="31414" spans="1:2" x14ac:dyDescent="0.25">
      <c r="A31414" s="1" t="s">
        <v>173593</v>
      </c>
      <c r="B31414" s="1" t="s">
        <v>173594</v>
      </c>
    </row>
    <row r="31415" spans="1:2" x14ac:dyDescent="0.25">
      <c r="A31415" s="1" t="s">
        <v>173595</v>
      </c>
      <c r="B31415" s="1" t="s">
        <v>173596</v>
      </c>
    </row>
    <row r="31416" spans="1:2" x14ac:dyDescent="0.25">
      <c r="A31416" s="1" t="s">
        <v>173601</v>
      </c>
      <c r="B31416" s="1" t="s">
        <v>173602</v>
      </c>
    </row>
    <row r="31417" spans="1:2" x14ac:dyDescent="0.25">
      <c r="A31417" s="1" t="s">
        <v>173603</v>
      </c>
      <c r="B31417" s="1" t="s">
        <v>173604</v>
      </c>
    </row>
    <row r="31418" spans="1:2" x14ac:dyDescent="0.25">
      <c r="A31418" s="1" t="s">
        <v>173605</v>
      </c>
      <c r="B31418" s="1" t="s">
        <v>173606</v>
      </c>
    </row>
    <row r="31419" spans="1:2" x14ac:dyDescent="0.25">
      <c r="A31419" s="1" t="s">
        <v>173611</v>
      </c>
      <c r="B31419" s="1" t="s">
        <v>173612</v>
      </c>
    </row>
    <row r="31420" spans="1:2" x14ac:dyDescent="0.25">
      <c r="A31420" s="1" t="s">
        <v>173613</v>
      </c>
      <c r="B31420" s="1" t="s">
        <v>173614</v>
      </c>
    </row>
    <row r="31421" spans="1:2" x14ac:dyDescent="0.25">
      <c r="A31421" s="1" t="s">
        <v>173615</v>
      </c>
      <c r="B31421" s="1" t="s">
        <v>173616</v>
      </c>
    </row>
    <row r="31422" spans="1:2" x14ac:dyDescent="0.25">
      <c r="A31422" s="1" t="s">
        <v>173621</v>
      </c>
      <c r="B31422" s="1" t="s">
        <v>173622</v>
      </c>
    </row>
    <row r="31423" spans="1:2" x14ac:dyDescent="0.25">
      <c r="A31423" s="1" t="s">
        <v>173623</v>
      </c>
      <c r="B31423" s="1" t="s">
        <v>173624</v>
      </c>
    </row>
    <row r="31424" spans="1:2" x14ac:dyDescent="0.25">
      <c r="A31424" s="1" t="s">
        <v>173625</v>
      </c>
      <c r="B31424" s="1" t="s">
        <v>173626</v>
      </c>
    </row>
    <row r="31425" spans="1:2" x14ac:dyDescent="0.25">
      <c r="A31425" s="1" t="s">
        <v>173631</v>
      </c>
      <c r="B31425" s="1" t="s">
        <v>173632</v>
      </c>
    </row>
    <row r="31426" spans="1:2" x14ac:dyDescent="0.25">
      <c r="A31426" s="1" t="s">
        <v>173633</v>
      </c>
      <c r="B31426" s="1" t="s">
        <v>173634</v>
      </c>
    </row>
    <row r="31427" spans="1:2" x14ac:dyDescent="0.25">
      <c r="A31427" s="1" t="s">
        <v>173635</v>
      </c>
      <c r="B31427" s="1" t="s">
        <v>173636</v>
      </c>
    </row>
    <row r="31428" spans="1:2" x14ac:dyDescent="0.25">
      <c r="A31428" s="1" t="s">
        <v>173641</v>
      </c>
      <c r="B31428" s="1" t="s">
        <v>173642</v>
      </c>
    </row>
    <row r="31429" spans="1:2" x14ac:dyDescent="0.25">
      <c r="A31429" s="1" t="s">
        <v>173643</v>
      </c>
      <c r="B31429" s="1" t="s">
        <v>173644</v>
      </c>
    </row>
    <row r="31430" spans="1:2" x14ac:dyDescent="0.25">
      <c r="A31430" s="1" t="s">
        <v>173645</v>
      </c>
      <c r="B31430" s="1" t="s">
        <v>173646</v>
      </c>
    </row>
    <row r="31431" spans="1:2" x14ac:dyDescent="0.25">
      <c r="A31431" s="1" t="s">
        <v>173651</v>
      </c>
      <c r="B31431" s="1" t="s">
        <v>173652</v>
      </c>
    </row>
    <row r="31432" spans="1:2" x14ac:dyDescent="0.25">
      <c r="A31432" s="1" t="s">
        <v>173653</v>
      </c>
      <c r="B31432" s="1" t="s">
        <v>173654</v>
      </c>
    </row>
    <row r="31433" spans="1:2" x14ac:dyDescent="0.25">
      <c r="A31433" s="1" t="s">
        <v>173655</v>
      </c>
      <c r="B31433" s="1" t="s">
        <v>173656</v>
      </c>
    </row>
    <row r="31434" spans="1:2" x14ac:dyDescent="0.25">
      <c r="A31434" s="1" t="s">
        <v>173661</v>
      </c>
      <c r="B31434" s="1" t="s">
        <v>173662</v>
      </c>
    </row>
    <row r="31435" spans="1:2" x14ac:dyDescent="0.25">
      <c r="A31435" s="1" t="s">
        <v>173663</v>
      </c>
      <c r="B31435" s="1" t="s">
        <v>173664</v>
      </c>
    </row>
    <row r="31436" spans="1:2" x14ac:dyDescent="0.25">
      <c r="A31436" s="1" t="s">
        <v>173665</v>
      </c>
      <c r="B31436" s="1" t="s">
        <v>173666</v>
      </c>
    </row>
    <row r="31437" spans="1:2" x14ac:dyDescent="0.25">
      <c r="A31437" s="1" t="s">
        <v>173673</v>
      </c>
      <c r="B31437" s="1" t="s">
        <v>173674</v>
      </c>
    </row>
    <row r="31438" spans="1:2" x14ac:dyDescent="0.25">
      <c r="A31438" s="1" t="s">
        <v>173675</v>
      </c>
      <c r="B31438" s="1" t="s">
        <v>173676</v>
      </c>
    </row>
    <row r="31439" spans="1:2" x14ac:dyDescent="0.25">
      <c r="A31439" s="1" t="s">
        <v>173677</v>
      </c>
      <c r="B31439" s="1" t="s">
        <v>173678</v>
      </c>
    </row>
    <row r="31440" spans="1:2" x14ac:dyDescent="0.25">
      <c r="A31440" s="1" t="s">
        <v>173683</v>
      </c>
      <c r="B31440" s="1" t="s">
        <v>173684</v>
      </c>
    </row>
    <row r="31441" spans="1:2" x14ac:dyDescent="0.25">
      <c r="A31441" s="1" t="s">
        <v>173685</v>
      </c>
      <c r="B31441" s="1" t="s">
        <v>173686</v>
      </c>
    </row>
    <row r="31442" spans="1:2" x14ac:dyDescent="0.25">
      <c r="A31442" s="1" t="s">
        <v>173687</v>
      </c>
      <c r="B31442" s="1" t="s">
        <v>173688</v>
      </c>
    </row>
    <row r="31443" spans="1:2" x14ac:dyDescent="0.25">
      <c r="A31443" s="1" t="s">
        <v>173693</v>
      </c>
      <c r="B31443" s="1" t="s">
        <v>173694</v>
      </c>
    </row>
    <row r="31444" spans="1:2" x14ac:dyDescent="0.25">
      <c r="A31444" s="1" t="s">
        <v>173695</v>
      </c>
      <c r="B31444" s="1" t="s">
        <v>173696</v>
      </c>
    </row>
    <row r="31445" spans="1:2" x14ac:dyDescent="0.25">
      <c r="A31445" s="1" t="s">
        <v>173697</v>
      </c>
      <c r="B31445" s="1" t="s">
        <v>173698</v>
      </c>
    </row>
    <row r="31446" spans="1:2" x14ac:dyDescent="0.25">
      <c r="A31446" s="1" t="s">
        <v>173703</v>
      </c>
      <c r="B31446" s="1" t="s">
        <v>173704</v>
      </c>
    </row>
    <row r="31447" spans="1:2" x14ac:dyDescent="0.25">
      <c r="A31447" s="1" t="s">
        <v>173705</v>
      </c>
      <c r="B31447" s="1" t="s">
        <v>173706</v>
      </c>
    </row>
    <row r="31448" spans="1:2" x14ac:dyDescent="0.25">
      <c r="A31448" s="1" t="s">
        <v>173707</v>
      </c>
      <c r="B31448" s="1" t="s">
        <v>173708</v>
      </c>
    </row>
    <row r="31449" spans="1:2" x14ac:dyDescent="0.25">
      <c r="A31449" s="1" t="s">
        <v>173713</v>
      </c>
      <c r="B31449" s="1" t="s">
        <v>173714</v>
      </c>
    </row>
    <row r="31450" spans="1:2" x14ac:dyDescent="0.25">
      <c r="A31450" s="1" t="s">
        <v>173715</v>
      </c>
      <c r="B31450" s="1" t="s">
        <v>173716</v>
      </c>
    </row>
    <row r="31451" spans="1:2" x14ac:dyDescent="0.25">
      <c r="A31451" s="1" t="s">
        <v>173717</v>
      </c>
      <c r="B31451" s="1" t="s">
        <v>173718</v>
      </c>
    </row>
    <row r="31452" spans="1:2" x14ac:dyDescent="0.25">
      <c r="A31452" s="1" t="s">
        <v>173723</v>
      </c>
      <c r="B31452" s="1" t="s">
        <v>173724</v>
      </c>
    </row>
    <row r="31453" spans="1:2" x14ac:dyDescent="0.25">
      <c r="A31453" s="1" t="s">
        <v>173725</v>
      </c>
      <c r="B31453" s="1" t="s">
        <v>173726</v>
      </c>
    </row>
    <row r="31454" spans="1:2" x14ac:dyDescent="0.25">
      <c r="A31454" s="1" t="s">
        <v>173727</v>
      </c>
      <c r="B31454" s="1" t="s">
        <v>173728</v>
      </c>
    </row>
    <row r="31455" spans="1:2" x14ac:dyDescent="0.25">
      <c r="A31455" s="1" t="s">
        <v>173733</v>
      </c>
      <c r="B31455" s="1" t="s">
        <v>173734</v>
      </c>
    </row>
    <row r="31456" spans="1:2" x14ac:dyDescent="0.25">
      <c r="A31456" s="1" t="s">
        <v>173735</v>
      </c>
      <c r="B31456" s="1" t="s">
        <v>173736</v>
      </c>
    </row>
    <row r="31457" spans="1:2" x14ac:dyDescent="0.25">
      <c r="A31457" s="1" t="s">
        <v>173737</v>
      </c>
      <c r="B31457" s="1" t="s">
        <v>173738</v>
      </c>
    </row>
    <row r="31458" spans="1:2" x14ac:dyDescent="0.25">
      <c r="A31458" s="1" t="s">
        <v>173743</v>
      </c>
      <c r="B31458" s="1" t="s">
        <v>173744</v>
      </c>
    </row>
    <row r="31459" spans="1:2" x14ac:dyDescent="0.25">
      <c r="A31459" s="1" t="s">
        <v>173745</v>
      </c>
      <c r="B31459" s="1" t="s">
        <v>173746</v>
      </c>
    </row>
    <row r="31460" spans="1:2" x14ac:dyDescent="0.25">
      <c r="A31460" s="1" t="s">
        <v>173747</v>
      </c>
      <c r="B31460" s="1" t="s">
        <v>173748</v>
      </c>
    </row>
    <row r="31461" spans="1:2" x14ac:dyDescent="0.25">
      <c r="A31461" s="1" t="s">
        <v>173753</v>
      </c>
      <c r="B31461" s="1" t="s">
        <v>173754</v>
      </c>
    </row>
    <row r="31462" spans="1:2" x14ac:dyDescent="0.25">
      <c r="A31462" s="1" t="s">
        <v>173755</v>
      </c>
      <c r="B31462" s="1" t="s">
        <v>173756</v>
      </c>
    </row>
    <row r="31463" spans="1:2" x14ac:dyDescent="0.25">
      <c r="A31463" s="1" t="s">
        <v>173757</v>
      </c>
      <c r="B31463" s="1" t="s">
        <v>173758</v>
      </c>
    </row>
    <row r="31464" spans="1:2" x14ac:dyDescent="0.25">
      <c r="A31464" s="1" t="s">
        <v>173765</v>
      </c>
      <c r="B31464" s="1" t="s">
        <v>173766</v>
      </c>
    </row>
    <row r="31465" spans="1:2" x14ac:dyDescent="0.25">
      <c r="A31465" s="1" t="s">
        <v>173767</v>
      </c>
      <c r="B31465" s="1" t="s">
        <v>173768</v>
      </c>
    </row>
    <row r="31466" spans="1:2" x14ac:dyDescent="0.25">
      <c r="A31466" s="1" t="s">
        <v>173769</v>
      </c>
      <c r="B31466" s="1" t="s">
        <v>173770</v>
      </c>
    </row>
    <row r="31467" spans="1:2" x14ac:dyDescent="0.25">
      <c r="A31467" s="1" t="s">
        <v>173775</v>
      </c>
      <c r="B31467" s="1" t="s">
        <v>173776</v>
      </c>
    </row>
    <row r="31468" spans="1:2" x14ac:dyDescent="0.25">
      <c r="A31468" s="1" t="s">
        <v>173777</v>
      </c>
      <c r="B31468" s="1" t="s">
        <v>173778</v>
      </c>
    </row>
    <row r="31469" spans="1:2" x14ac:dyDescent="0.25">
      <c r="A31469" s="1" t="s">
        <v>173779</v>
      </c>
      <c r="B31469" s="1" t="s">
        <v>173780</v>
      </c>
    </row>
    <row r="31470" spans="1:2" x14ac:dyDescent="0.25">
      <c r="A31470" s="1" t="s">
        <v>173785</v>
      </c>
      <c r="B31470" s="1" t="s">
        <v>173786</v>
      </c>
    </row>
    <row r="31471" spans="1:2" x14ac:dyDescent="0.25">
      <c r="A31471" s="1" t="s">
        <v>173787</v>
      </c>
      <c r="B31471" s="1" t="s">
        <v>173788</v>
      </c>
    </row>
    <row r="31472" spans="1:2" x14ac:dyDescent="0.25">
      <c r="A31472" s="1" t="s">
        <v>173789</v>
      </c>
      <c r="B31472" s="1" t="s">
        <v>173790</v>
      </c>
    </row>
    <row r="31473" spans="1:2" x14ac:dyDescent="0.25">
      <c r="A31473" s="1" t="s">
        <v>173795</v>
      </c>
      <c r="B31473" s="1" t="s">
        <v>173796</v>
      </c>
    </row>
    <row r="31474" spans="1:2" x14ac:dyDescent="0.25">
      <c r="A31474" s="1" t="s">
        <v>173797</v>
      </c>
      <c r="B31474" s="1" t="s">
        <v>173798</v>
      </c>
    </row>
    <row r="31475" spans="1:2" x14ac:dyDescent="0.25">
      <c r="A31475" s="1" t="s">
        <v>173799</v>
      </c>
      <c r="B31475" s="1" t="s">
        <v>173800</v>
      </c>
    </row>
    <row r="31476" spans="1:2" x14ac:dyDescent="0.25">
      <c r="A31476" s="1" t="s">
        <v>173805</v>
      </c>
      <c r="B31476" s="1" t="s">
        <v>173806</v>
      </c>
    </row>
    <row r="31477" spans="1:2" x14ac:dyDescent="0.25">
      <c r="A31477" s="1" t="s">
        <v>173807</v>
      </c>
      <c r="B31477" s="1" t="s">
        <v>173808</v>
      </c>
    </row>
    <row r="31478" spans="1:2" x14ac:dyDescent="0.25">
      <c r="A31478" s="1" t="s">
        <v>173809</v>
      </c>
      <c r="B31478" s="1" t="s">
        <v>173810</v>
      </c>
    </row>
    <row r="31479" spans="1:2" x14ac:dyDescent="0.25">
      <c r="A31479" s="1" t="s">
        <v>173815</v>
      </c>
      <c r="B31479" s="1" t="s">
        <v>173816</v>
      </c>
    </row>
    <row r="31480" spans="1:2" x14ac:dyDescent="0.25">
      <c r="A31480" s="1" t="s">
        <v>173817</v>
      </c>
      <c r="B31480" s="1" t="s">
        <v>173818</v>
      </c>
    </row>
    <row r="31481" spans="1:2" x14ac:dyDescent="0.25">
      <c r="A31481" s="1" t="s">
        <v>173819</v>
      </c>
      <c r="B31481" s="1" t="s">
        <v>173820</v>
      </c>
    </row>
    <row r="31482" spans="1:2" x14ac:dyDescent="0.25">
      <c r="A31482" s="1" t="s">
        <v>173825</v>
      </c>
      <c r="B31482" s="1" t="s">
        <v>173826</v>
      </c>
    </row>
    <row r="31483" spans="1:2" x14ac:dyDescent="0.25">
      <c r="A31483" s="1" t="s">
        <v>173827</v>
      </c>
      <c r="B31483" s="1" t="s">
        <v>173828</v>
      </c>
    </row>
    <row r="31484" spans="1:2" x14ac:dyDescent="0.25">
      <c r="A31484" s="1" t="s">
        <v>173829</v>
      </c>
      <c r="B31484" s="1" t="s">
        <v>173830</v>
      </c>
    </row>
    <row r="31485" spans="1:2" x14ac:dyDescent="0.25">
      <c r="A31485" s="1" t="s">
        <v>173835</v>
      </c>
      <c r="B31485" s="1" t="s">
        <v>173836</v>
      </c>
    </row>
    <row r="31486" spans="1:2" x14ac:dyDescent="0.25">
      <c r="A31486" s="1" t="s">
        <v>173837</v>
      </c>
      <c r="B31486" s="1" t="s">
        <v>173838</v>
      </c>
    </row>
    <row r="31487" spans="1:2" x14ac:dyDescent="0.25">
      <c r="A31487" s="1" t="s">
        <v>173839</v>
      </c>
      <c r="B31487" s="1" t="s">
        <v>173840</v>
      </c>
    </row>
    <row r="31488" spans="1:2" x14ac:dyDescent="0.25">
      <c r="A31488" s="1" t="s">
        <v>173845</v>
      </c>
      <c r="B31488" s="1" t="s">
        <v>173846</v>
      </c>
    </row>
    <row r="31489" spans="1:2" x14ac:dyDescent="0.25">
      <c r="A31489" s="1" t="s">
        <v>173847</v>
      </c>
      <c r="B31489" s="1" t="s">
        <v>173848</v>
      </c>
    </row>
    <row r="31490" spans="1:2" x14ac:dyDescent="0.25">
      <c r="A31490" s="1" t="s">
        <v>173849</v>
      </c>
      <c r="B31490" s="1" t="s">
        <v>173850</v>
      </c>
    </row>
    <row r="31491" spans="1:2" x14ac:dyDescent="0.25">
      <c r="A31491" s="1" t="s">
        <v>173857</v>
      </c>
      <c r="B31491" s="1" t="s">
        <v>173858</v>
      </c>
    </row>
    <row r="31492" spans="1:2" x14ac:dyDescent="0.25">
      <c r="A31492" s="1" t="s">
        <v>173859</v>
      </c>
      <c r="B31492" s="1" t="s">
        <v>173860</v>
      </c>
    </row>
    <row r="31493" spans="1:2" x14ac:dyDescent="0.25">
      <c r="A31493" s="1" t="s">
        <v>173861</v>
      </c>
      <c r="B31493" s="1" t="s">
        <v>173862</v>
      </c>
    </row>
    <row r="31494" spans="1:2" x14ac:dyDescent="0.25">
      <c r="A31494" s="1" t="s">
        <v>173867</v>
      </c>
      <c r="B31494" s="1" t="s">
        <v>173868</v>
      </c>
    </row>
    <row r="31495" spans="1:2" x14ac:dyDescent="0.25">
      <c r="A31495" s="1" t="s">
        <v>173869</v>
      </c>
      <c r="B31495" s="1" t="s">
        <v>173870</v>
      </c>
    </row>
    <row r="31496" spans="1:2" x14ac:dyDescent="0.25">
      <c r="A31496" s="1" t="s">
        <v>173871</v>
      </c>
      <c r="B31496" s="1" t="s">
        <v>173872</v>
      </c>
    </row>
    <row r="31497" spans="1:2" x14ac:dyDescent="0.25">
      <c r="A31497" s="1" t="s">
        <v>173877</v>
      </c>
      <c r="B31497" s="1" t="s">
        <v>173878</v>
      </c>
    </row>
    <row r="31498" spans="1:2" x14ac:dyDescent="0.25">
      <c r="A31498" s="1" t="s">
        <v>173879</v>
      </c>
      <c r="B31498" s="1" t="s">
        <v>173880</v>
      </c>
    </row>
    <row r="31499" spans="1:2" x14ac:dyDescent="0.25">
      <c r="A31499" s="1" t="s">
        <v>173881</v>
      </c>
      <c r="B31499" s="1" t="s">
        <v>173882</v>
      </c>
    </row>
    <row r="31500" spans="1:2" x14ac:dyDescent="0.25">
      <c r="A31500" s="1" t="s">
        <v>173887</v>
      </c>
      <c r="B31500" s="1" t="s">
        <v>173888</v>
      </c>
    </row>
    <row r="31501" spans="1:2" x14ac:dyDescent="0.25">
      <c r="A31501" s="1" t="s">
        <v>173889</v>
      </c>
      <c r="B31501" s="1" t="s">
        <v>173890</v>
      </c>
    </row>
    <row r="31502" spans="1:2" x14ac:dyDescent="0.25">
      <c r="A31502" s="1" t="s">
        <v>173891</v>
      </c>
      <c r="B31502" s="1" t="s">
        <v>173892</v>
      </c>
    </row>
    <row r="31503" spans="1:2" x14ac:dyDescent="0.25">
      <c r="A31503" s="1" t="s">
        <v>173897</v>
      </c>
      <c r="B31503" s="1" t="s">
        <v>173898</v>
      </c>
    </row>
    <row r="31504" spans="1:2" x14ac:dyDescent="0.25">
      <c r="A31504" s="1" t="s">
        <v>173899</v>
      </c>
      <c r="B31504" s="1" t="s">
        <v>173900</v>
      </c>
    </row>
    <row r="31505" spans="1:2" x14ac:dyDescent="0.25">
      <c r="A31505" s="1" t="s">
        <v>173901</v>
      </c>
      <c r="B31505" s="1" t="s">
        <v>173902</v>
      </c>
    </row>
    <row r="31506" spans="1:2" x14ac:dyDescent="0.25">
      <c r="A31506" s="1" t="s">
        <v>173907</v>
      </c>
      <c r="B31506" s="1" t="s">
        <v>173908</v>
      </c>
    </row>
    <row r="31507" spans="1:2" x14ac:dyDescent="0.25">
      <c r="A31507" s="1" t="s">
        <v>173909</v>
      </c>
      <c r="B31507" s="1" t="s">
        <v>173910</v>
      </c>
    </row>
    <row r="31508" spans="1:2" x14ac:dyDescent="0.25">
      <c r="A31508" s="1" t="s">
        <v>173911</v>
      </c>
      <c r="B31508" s="1" t="s">
        <v>173912</v>
      </c>
    </row>
    <row r="31509" spans="1:2" x14ac:dyDescent="0.25">
      <c r="A31509" s="1" t="s">
        <v>173917</v>
      </c>
      <c r="B31509" s="1" t="s">
        <v>173918</v>
      </c>
    </row>
    <row r="31510" spans="1:2" x14ac:dyDescent="0.25">
      <c r="A31510" s="1" t="s">
        <v>173919</v>
      </c>
      <c r="B31510" s="1" t="s">
        <v>173920</v>
      </c>
    </row>
    <row r="31511" spans="1:2" x14ac:dyDescent="0.25">
      <c r="A31511" s="1" t="s">
        <v>173921</v>
      </c>
      <c r="B31511" s="1" t="s">
        <v>173922</v>
      </c>
    </row>
    <row r="31512" spans="1:2" x14ac:dyDescent="0.25">
      <c r="A31512" s="1" t="s">
        <v>173927</v>
      </c>
      <c r="B31512" s="1" t="s">
        <v>173928</v>
      </c>
    </row>
    <row r="31513" spans="1:2" x14ac:dyDescent="0.25">
      <c r="A31513" s="1" t="s">
        <v>173929</v>
      </c>
      <c r="B31513" s="1" t="s">
        <v>173930</v>
      </c>
    </row>
    <row r="31514" spans="1:2" x14ac:dyDescent="0.25">
      <c r="A31514" s="1" t="s">
        <v>173931</v>
      </c>
      <c r="B31514" s="1" t="s">
        <v>173932</v>
      </c>
    </row>
    <row r="31515" spans="1:2" x14ac:dyDescent="0.25">
      <c r="A31515" s="1" t="s">
        <v>173937</v>
      </c>
      <c r="B31515" s="1" t="s">
        <v>173938</v>
      </c>
    </row>
    <row r="31516" spans="1:2" x14ac:dyDescent="0.25">
      <c r="A31516" s="1" t="s">
        <v>173939</v>
      </c>
      <c r="B31516" s="1" t="s">
        <v>173940</v>
      </c>
    </row>
    <row r="31517" spans="1:2" x14ac:dyDescent="0.25">
      <c r="A31517" s="1" t="s">
        <v>173941</v>
      </c>
      <c r="B31517" s="1" t="s">
        <v>173942</v>
      </c>
    </row>
    <row r="31518" spans="1:2" x14ac:dyDescent="0.25">
      <c r="A31518" s="1" t="s">
        <v>173950</v>
      </c>
      <c r="B31518" s="1" t="s">
        <v>173951</v>
      </c>
    </row>
    <row r="31519" spans="1:2" x14ac:dyDescent="0.25">
      <c r="A31519" s="1" t="s">
        <v>173952</v>
      </c>
      <c r="B31519" s="1" t="s">
        <v>173953</v>
      </c>
    </row>
    <row r="31520" spans="1:2" x14ac:dyDescent="0.25">
      <c r="A31520" s="1" t="s">
        <v>173954</v>
      </c>
      <c r="B31520" s="1" t="s">
        <v>173955</v>
      </c>
    </row>
    <row r="31521" spans="1:2" x14ac:dyDescent="0.25">
      <c r="A31521" s="1" t="s">
        <v>173959</v>
      </c>
      <c r="B31521" s="1" t="s">
        <v>173960</v>
      </c>
    </row>
    <row r="31522" spans="1:2" x14ac:dyDescent="0.25">
      <c r="A31522" s="1" t="s">
        <v>173961</v>
      </c>
      <c r="B31522" s="1" t="s">
        <v>173962</v>
      </c>
    </row>
    <row r="31523" spans="1:2" x14ac:dyDescent="0.25">
      <c r="A31523" s="1" t="s">
        <v>173963</v>
      </c>
      <c r="B31523" s="1" t="s">
        <v>173964</v>
      </c>
    </row>
    <row r="31524" spans="1:2" x14ac:dyDescent="0.25">
      <c r="A31524" s="1" t="s">
        <v>173970</v>
      </c>
      <c r="B31524" s="1" t="s">
        <v>173971</v>
      </c>
    </row>
    <row r="31525" spans="1:2" x14ac:dyDescent="0.25">
      <c r="A31525" s="1" t="s">
        <v>173972</v>
      </c>
      <c r="B31525" s="1" t="s">
        <v>173973</v>
      </c>
    </row>
    <row r="31526" spans="1:2" x14ac:dyDescent="0.25">
      <c r="A31526" s="1" t="s">
        <v>173974</v>
      </c>
      <c r="B31526" s="1" t="s">
        <v>173975</v>
      </c>
    </row>
    <row r="31527" spans="1:2" x14ac:dyDescent="0.25">
      <c r="A31527" s="1" t="s">
        <v>173979</v>
      </c>
      <c r="B31527" s="1" t="s">
        <v>173980</v>
      </c>
    </row>
    <row r="31528" spans="1:2" x14ac:dyDescent="0.25">
      <c r="A31528" s="1" t="s">
        <v>173981</v>
      </c>
      <c r="B31528" s="1" t="s">
        <v>173982</v>
      </c>
    </row>
    <row r="31529" spans="1:2" x14ac:dyDescent="0.25">
      <c r="A31529" s="1" t="s">
        <v>173983</v>
      </c>
      <c r="B31529" s="1" t="s">
        <v>173984</v>
      </c>
    </row>
    <row r="31530" spans="1:2" x14ac:dyDescent="0.25">
      <c r="A31530" s="1" t="s">
        <v>173990</v>
      </c>
      <c r="B31530" s="1" t="s">
        <v>173991</v>
      </c>
    </row>
    <row r="31531" spans="1:2" x14ac:dyDescent="0.25">
      <c r="A31531" s="1" t="s">
        <v>173992</v>
      </c>
      <c r="B31531" s="1" t="s">
        <v>173993</v>
      </c>
    </row>
    <row r="31532" spans="1:2" x14ac:dyDescent="0.25">
      <c r="A31532" s="1" t="s">
        <v>173994</v>
      </c>
      <c r="B31532" s="1" t="s">
        <v>173995</v>
      </c>
    </row>
    <row r="31533" spans="1:2" x14ac:dyDescent="0.25">
      <c r="A31533" s="1" t="s">
        <v>173999</v>
      </c>
      <c r="B31533" s="1" t="s">
        <v>174000</v>
      </c>
    </row>
    <row r="31534" spans="1:2" x14ac:dyDescent="0.25">
      <c r="A31534" s="1" t="s">
        <v>174001</v>
      </c>
      <c r="B31534" s="1" t="s">
        <v>174002</v>
      </c>
    </row>
    <row r="31535" spans="1:2" x14ac:dyDescent="0.25">
      <c r="A31535" s="1" t="s">
        <v>174003</v>
      </c>
      <c r="B31535" s="1" t="s">
        <v>174004</v>
      </c>
    </row>
    <row r="31536" spans="1:2" x14ac:dyDescent="0.25">
      <c r="A31536" s="1" t="s">
        <v>174009</v>
      </c>
      <c r="B31536" s="1" t="s">
        <v>174010</v>
      </c>
    </row>
    <row r="31537" spans="1:2" x14ac:dyDescent="0.25">
      <c r="A31537" s="1" t="s">
        <v>174011</v>
      </c>
      <c r="B31537" s="1" t="s">
        <v>174012</v>
      </c>
    </row>
    <row r="31538" spans="1:2" x14ac:dyDescent="0.25">
      <c r="A31538" s="1" t="s">
        <v>174013</v>
      </c>
      <c r="B31538" s="1" t="s">
        <v>174014</v>
      </c>
    </row>
    <row r="31539" spans="1:2" x14ac:dyDescent="0.25">
      <c r="A31539" s="1" t="s">
        <v>174020</v>
      </c>
      <c r="B31539" s="1" t="s">
        <v>174021</v>
      </c>
    </row>
    <row r="31540" spans="1:2" x14ac:dyDescent="0.25">
      <c r="A31540" s="1" t="s">
        <v>174022</v>
      </c>
      <c r="B31540" s="1" t="s">
        <v>174023</v>
      </c>
    </row>
    <row r="31541" spans="1:2" x14ac:dyDescent="0.25">
      <c r="A31541" s="1" t="s">
        <v>174024</v>
      </c>
      <c r="B31541" s="1" t="s">
        <v>174025</v>
      </c>
    </row>
    <row r="31542" spans="1:2" x14ac:dyDescent="0.25">
      <c r="A31542" s="1" t="s">
        <v>174029</v>
      </c>
      <c r="B31542" s="1" t="s">
        <v>174030</v>
      </c>
    </row>
    <row r="31543" spans="1:2" x14ac:dyDescent="0.25">
      <c r="A31543" s="1" t="s">
        <v>174031</v>
      </c>
      <c r="B31543" s="1" t="s">
        <v>174032</v>
      </c>
    </row>
    <row r="31544" spans="1:2" x14ac:dyDescent="0.25">
      <c r="A31544" s="1" t="s">
        <v>174033</v>
      </c>
      <c r="B31544" s="1" t="s">
        <v>174034</v>
      </c>
    </row>
    <row r="31545" spans="1:2" x14ac:dyDescent="0.25">
      <c r="A31545" s="1" t="s">
        <v>174040</v>
      </c>
      <c r="B31545" s="1" t="s">
        <v>174041</v>
      </c>
    </row>
    <row r="31546" spans="1:2" x14ac:dyDescent="0.25">
      <c r="A31546" s="1" t="s">
        <v>174042</v>
      </c>
      <c r="B31546" s="1" t="s">
        <v>174043</v>
      </c>
    </row>
    <row r="31547" spans="1:2" x14ac:dyDescent="0.25">
      <c r="A31547" s="1" t="s">
        <v>174044</v>
      </c>
      <c r="B31547" s="1" t="s">
        <v>174045</v>
      </c>
    </row>
    <row r="31548" spans="1:2" x14ac:dyDescent="0.25">
      <c r="A31548" s="1" t="s">
        <v>174049</v>
      </c>
      <c r="B31548" s="1" t="s">
        <v>174050</v>
      </c>
    </row>
    <row r="31549" spans="1:2" x14ac:dyDescent="0.25">
      <c r="A31549" s="1" t="s">
        <v>174051</v>
      </c>
      <c r="B31549" s="1" t="s">
        <v>174052</v>
      </c>
    </row>
    <row r="31550" spans="1:2" x14ac:dyDescent="0.25">
      <c r="A31550" s="1" t="s">
        <v>174053</v>
      </c>
      <c r="B31550" s="1" t="s">
        <v>174054</v>
      </c>
    </row>
    <row r="31551" spans="1:2" x14ac:dyDescent="0.25">
      <c r="A31551" s="1" t="s">
        <v>174060</v>
      </c>
      <c r="B31551" s="1" t="s">
        <v>174061</v>
      </c>
    </row>
    <row r="31552" spans="1:2" x14ac:dyDescent="0.25">
      <c r="A31552" s="1" t="s">
        <v>174062</v>
      </c>
      <c r="B31552" s="1" t="s">
        <v>174063</v>
      </c>
    </row>
    <row r="31553" spans="1:2" x14ac:dyDescent="0.25">
      <c r="A31553" s="1" t="s">
        <v>174064</v>
      </c>
      <c r="B31553" s="1" t="s">
        <v>174065</v>
      </c>
    </row>
    <row r="31554" spans="1:2" x14ac:dyDescent="0.25">
      <c r="A31554" s="1" t="s">
        <v>174069</v>
      </c>
      <c r="B31554" s="1" t="s">
        <v>174070</v>
      </c>
    </row>
    <row r="31555" spans="1:2" x14ac:dyDescent="0.25">
      <c r="A31555" s="1" t="s">
        <v>174071</v>
      </c>
      <c r="B31555" s="1" t="s">
        <v>174072</v>
      </c>
    </row>
    <row r="31556" spans="1:2" x14ac:dyDescent="0.25">
      <c r="A31556" s="1" t="s">
        <v>174073</v>
      </c>
      <c r="B31556" s="1" t="s">
        <v>174074</v>
      </c>
    </row>
    <row r="31557" spans="1:2" x14ac:dyDescent="0.25">
      <c r="A31557" s="1" t="s">
        <v>174080</v>
      </c>
      <c r="B31557" s="1" t="s">
        <v>174081</v>
      </c>
    </row>
    <row r="31558" spans="1:2" x14ac:dyDescent="0.25">
      <c r="A31558" s="1" t="s">
        <v>174082</v>
      </c>
      <c r="B31558" s="1" t="s">
        <v>174083</v>
      </c>
    </row>
    <row r="31559" spans="1:2" x14ac:dyDescent="0.25">
      <c r="A31559" s="1" t="s">
        <v>174084</v>
      </c>
      <c r="B31559" s="1" t="s">
        <v>174085</v>
      </c>
    </row>
    <row r="31560" spans="1:2" x14ac:dyDescent="0.25">
      <c r="A31560" s="1" t="s">
        <v>174088</v>
      </c>
      <c r="B31560" s="1" t="s">
        <v>174089</v>
      </c>
    </row>
    <row r="31561" spans="1:2" x14ac:dyDescent="0.25">
      <c r="A31561" s="1" t="s">
        <v>174090</v>
      </c>
      <c r="B31561" s="1" t="s">
        <v>174091</v>
      </c>
    </row>
    <row r="31562" spans="1:2" x14ac:dyDescent="0.25">
      <c r="A31562" s="1" t="s">
        <v>174092</v>
      </c>
      <c r="B31562" s="1" t="s">
        <v>174093</v>
      </c>
    </row>
    <row r="31563" spans="1:2" x14ac:dyDescent="0.25">
      <c r="A31563" s="1" t="s">
        <v>174098</v>
      </c>
      <c r="B31563" s="1" t="s">
        <v>174099</v>
      </c>
    </row>
    <row r="31564" spans="1:2" x14ac:dyDescent="0.25">
      <c r="A31564" s="1" t="s">
        <v>174100</v>
      </c>
      <c r="B31564" s="1" t="s">
        <v>174101</v>
      </c>
    </row>
    <row r="31565" spans="1:2" x14ac:dyDescent="0.25">
      <c r="A31565" s="1" t="s">
        <v>174102</v>
      </c>
      <c r="B31565" s="1" t="s">
        <v>174103</v>
      </c>
    </row>
    <row r="31566" spans="1:2" x14ac:dyDescent="0.25">
      <c r="A31566" s="1" t="s">
        <v>174112</v>
      </c>
      <c r="B31566" s="1" t="s">
        <v>174113</v>
      </c>
    </row>
    <row r="31567" spans="1:2" x14ac:dyDescent="0.25">
      <c r="A31567" s="1" t="s">
        <v>174114</v>
      </c>
      <c r="B31567" s="1" t="s">
        <v>174115</v>
      </c>
    </row>
    <row r="31568" spans="1:2" x14ac:dyDescent="0.25">
      <c r="A31568" s="1" t="s">
        <v>174116</v>
      </c>
      <c r="B31568" s="1" t="s">
        <v>174117</v>
      </c>
    </row>
    <row r="31569" spans="1:2" x14ac:dyDescent="0.25">
      <c r="A31569" s="1" t="s">
        <v>174122</v>
      </c>
      <c r="B31569" s="1" t="s">
        <v>174123</v>
      </c>
    </row>
    <row r="31570" spans="1:2" x14ac:dyDescent="0.25">
      <c r="A31570" s="1" t="s">
        <v>174124</v>
      </c>
      <c r="B31570" s="1" t="s">
        <v>174125</v>
      </c>
    </row>
    <row r="31571" spans="1:2" x14ac:dyDescent="0.25">
      <c r="A31571" s="1" t="s">
        <v>174126</v>
      </c>
      <c r="B31571" s="1" t="s">
        <v>174127</v>
      </c>
    </row>
    <row r="31572" spans="1:2" x14ac:dyDescent="0.25">
      <c r="A31572" s="1" t="s">
        <v>174132</v>
      </c>
      <c r="B31572" s="1" t="s">
        <v>174133</v>
      </c>
    </row>
    <row r="31573" spans="1:2" x14ac:dyDescent="0.25">
      <c r="A31573" s="1" t="s">
        <v>174134</v>
      </c>
      <c r="B31573" s="1" t="s">
        <v>174135</v>
      </c>
    </row>
    <row r="31574" spans="1:2" x14ac:dyDescent="0.25">
      <c r="A31574" s="1" t="s">
        <v>174136</v>
      </c>
      <c r="B31574" s="1" t="s">
        <v>174137</v>
      </c>
    </row>
    <row r="31575" spans="1:2" x14ac:dyDescent="0.25">
      <c r="A31575" s="1" t="s">
        <v>174142</v>
      </c>
      <c r="B31575" s="1" t="s">
        <v>174143</v>
      </c>
    </row>
    <row r="31576" spans="1:2" x14ac:dyDescent="0.25">
      <c r="A31576" s="1" t="s">
        <v>174144</v>
      </c>
      <c r="B31576" s="1" t="s">
        <v>174145</v>
      </c>
    </row>
    <row r="31577" spans="1:2" x14ac:dyDescent="0.25">
      <c r="A31577" s="1" t="s">
        <v>174146</v>
      </c>
      <c r="B31577" s="1" t="s">
        <v>174147</v>
      </c>
    </row>
    <row r="31578" spans="1:2" x14ac:dyDescent="0.25">
      <c r="A31578" s="1" t="s">
        <v>174152</v>
      </c>
      <c r="B31578" s="1" t="s">
        <v>174153</v>
      </c>
    </row>
    <row r="31579" spans="1:2" x14ac:dyDescent="0.25">
      <c r="A31579" s="1" t="s">
        <v>174154</v>
      </c>
      <c r="B31579" s="1" t="s">
        <v>174155</v>
      </c>
    </row>
    <row r="31580" spans="1:2" x14ac:dyDescent="0.25">
      <c r="A31580" s="1" t="s">
        <v>174156</v>
      </c>
      <c r="B31580" s="1" t="s">
        <v>174157</v>
      </c>
    </row>
    <row r="31581" spans="1:2" x14ac:dyDescent="0.25">
      <c r="A31581" s="1" t="s">
        <v>174162</v>
      </c>
      <c r="B31581" s="1" t="s">
        <v>174163</v>
      </c>
    </row>
    <row r="31582" spans="1:2" x14ac:dyDescent="0.25">
      <c r="A31582" s="1" t="s">
        <v>174164</v>
      </c>
      <c r="B31582" s="1" t="s">
        <v>174165</v>
      </c>
    </row>
    <row r="31583" spans="1:2" x14ac:dyDescent="0.25">
      <c r="A31583" s="1" t="s">
        <v>174166</v>
      </c>
      <c r="B31583" s="1" t="s">
        <v>174167</v>
      </c>
    </row>
    <row r="31584" spans="1:2" x14ac:dyDescent="0.25">
      <c r="A31584" s="1" t="s">
        <v>174172</v>
      </c>
      <c r="B31584" s="1" t="s">
        <v>174173</v>
      </c>
    </row>
    <row r="31585" spans="1:2" x14ac:dyDescent="0.25">
      <c r="A31585" s="1" t="s">
        <v>174174</v>
      </c>
      <c r="B31585" s="1" t="s">
        <v>174175</v>
      </c>
    </row>
    <row r="31586" spans="1:2" x14ac:dyDescent="0.25">
      <c r="A31586" s="1" t="s">
        <v>174176</v>
      </c>
      <c r="B31586" s="1" t="s">
        <v>174177</v>
      </c>
    </row>
    <row r="31587" spans="1:2" x14ac:dyDescent="0.25">
      <c r="A31587" s="1" t="s">
        <v>174182</v>
      </c>
      <c r="B31587" s="1" t="s">
        <v>174183</v>
      </c>
    </row>
    <row r="31588" spans="1:2" x14ac:dyDescent="0.25">
      <c r="A31588" s="1" t="s">
        <v>174184</v>
      </c>
      <c r="B31588" s="1" t="s">
        <v>174185</v>
      </c>
    </row>
    <row r="31589" spans="1:2" x14ac:dyDescent="0.25">
      <c r="A31589" s="1" t="s">
        <v>174186</v>
      </c>
      <c r="B31589" s="1" t="s">
        <v>174187</v>
      </c>
    </row>
    <row r="31590" spans="1:2" x14ac:dyDescent="0.25">
      <c r="A31590" s="1" t="s">
        <v>174192</v>
      </c>
      <c r="B31590" s="1" t="s">
        <v>174193</v>
      </c>
    </row>
    <row r="31591" spans="1:2" x14ac:dyDescent="0.25">
      <c r="A31591" s="1" t="s">
        <v>174194</v>
      </c>
      <c r="B31591" s="1" t="s">
        <v>174195</v>
      </c>
    </row>
    <row r="31592" spans="1:2" x14ac:dyDescent="0.25">
      <c r="A31592" s="1" t="s">
        <v>174196</v>
      </c>
      <c r="B31592" s="1" t="s">
        <v>174197</v>
      </c>
    </row>
    <row r="31593" spans="1:2" x14ac:dyDescent="0.25">
      <c r="A31593" s="1" t="s">
        <v>174204</v>
      </c>
      <c r="B31593" s="1" t="s">
        <v>174205</v>
      </c>
    </row>
    <row r="31594" spans="1:2" x14ac:dyDescent="0.25">
      <c r="A31594" s="1" t="s">
        <v>174206</v>
      </c>
      <c r="B31594" s="1" t="s">
        <v>174207</v>
      </c>
    </row>
    <row r="31595" spans="1:2" x14ac:dyDescent="0.25">
      <c r="A31595" s="1" t="s">
        <v>174208</v>
      </c>
      <c r="B31595" s="1" t="s">
        <v>174209</v>
      </c>
    </row>
    <row r="31596" spans="1:2" x14ac:dyDescent="0.25">
      <c r="A31596" s="1" t="s">
        <v>174214</v>
      </c>
      <c r="B31596" s="1" t="s">
        <v>174215</v>
      </c>
    </row>
    <row r="31597" spans="1:2" x14ac:dyDescent="0.25">
      <c r="A31597" s="1" t="s">
        <v>174216</v>
      </c>
      <c r="B31597" s="1" t="s">
        <v>174217</v>
      </c>
    </row>
    <row r="31598" spans="1:2" x14ac:dyDescent="0.25">
      <c r="A31598" s="1" t="s">
        <v>174218</v>
      </c>
      <c r="B31598" s="1" t="s">
        <v>174219</v>
      </c>
    </row>
    <row r="31599" spans="1:2" x14ac:dyDescent="0.25">
      <c r="A31599" s="1" t="s">
        <v>174224</v>
      </c>
      <c r="B31599" s="1" t="s">
        <v>174225</v>
      </c>
    </row>
    <row r="31600" spans="1:2" x14ac:dyDescent="0.25">
      <c r="A31600" s="1" t="s">
        <v>174226</v>
      </c>
      <c r="B31600" s="1" t="s">
        <v>174227</v>
      </c>
    </row>
    <row r="31601" spans="1:2" x14ac:dyDescent="0.25">
      <c r="A31601" s="1" t="s">
        <v>174228</v>
      </c>
      <c r="B31601" s="1" t="s">
        <v>174229</v>
      </c>
    </row>
    <row r="31602" spans="1:2" x14ac:dyDescent="0.25">
      <c r="A31602" s="1" t="s">
        <v>174234</v>
      </c>
      <c r="B31602" s="1" t="s">
        <v>174235</v>
      </c>
    </row>
    <row r="31603" spans="1:2" x14ac:dyDescent="0.25">
      <c r="A31603" s="1" t="s">
        <v>174236</v>
      </c>
      <c r="B31603" s="1" t="s">
        <v>174237</v>
      </c>
    </row>
    <row r="31604" spans="1:2" x14ac:dyDescent="0.25">
      <c r="A31604" s="1" t="s">
        <v>174238</v>
      </c>
      <c r="B31604" s="1" t="s">
        <v>174239</v>
      </c>
    </row>
    <row r="31605" spans="1:2" x14ac:dyDescent="0.25">
      <c r="A31605" s="1" t="s">
        <v>174244</v>
      </c>
      <c r="B31605" s="1" t="s">
        <v>174245</v>
      </c>
    </row>
    <row r="31606" spans="1:2" x14ac:dyDescent="0.25">
      <c r="A31606" s="1" t="s">
        <v>174246</v>
      </c>
      <c r="B31606" s="1" t="s">
        <v>174247</v>
      </c>
    </row>
    <row r="31607" spans="1:2" x14ac:dyDescent="0.25">
      <c r="A31607" s="1" t="s">
        <v>174248</v>
      </c>
      <c r="B31607" s="1" t="s">
        <v>174249</v>
      </c>
    </row>
    <row r="31608" spans="1:2" x14ac:dyDescent="0.25">
      <c r="A31608" s="1" t="s">
        <v>174254</v>
      </c>
      <c r="B31608" s="1" t="s">
        <v>174255</v>
      </c>
    </row>
    <row r="31609" spans="1:2" x14ac:dyDescent="0.25">
      <c r="A31609" s="1" t="s">
        <v>174256</v>
      </c>
      <c r="B31609" s="1" t="s">
        <v>174257</v>
      </c>
    </row>
    <row r="31610" spans="1:2" x14ac:dyDescent="0.25">
      <c r="A31610" s="1" t="s">
        <v>174258</v>
      </c>
      <c r="B31610" s="1" t="s">
        <v>174259</v>
      </c>
    </row>
    <row r="31611" spans="1:2" x14ac:dyDescent="0.25">
      <c r="A31611" s="1" t="s">
        <v>174264</v>
      </c>
      <c r="B31611" s="1" t="s">
        <v>174265</v>
      </c>
    </row>
    <row r="31612" spans="1:2" x14ac:dyDescent="0.25">
      <c r="A31612" s="1" t="s">
        <v>174266</v>
      </c>
      <c r="B31612" s="1" t="s">
        <v>174267</v>
      </c>
    </row>
    <row r="31613" spans="1:2" x14ac:dyDescent="0.25">
      <c r="A31613" s="1" t="s">
        <v>174268</v>
      </c>
      <c r="B31613" s="1" t="s">
        <v>174269</v>
      </c>
    </row>
    <row r="31614" spans="1:2" x14ac:dyDescent="0.25">
      <c r="A31614" s="1" t="s">
        <v>174274</v>
      </c>
      <c r="B31614" s="1" t="s">
        <v>174275</v>
      </c>
    </row>
    <row r="31615" spans="1:2" x14ac:dyDescent="0.25">
      <c r="A31615" s="1" t="s">
        <v>174276</v>
      </c>
      <c r="B31615" s="1" t="s">
        <v>174277</v>
      </c>
    </row>
    <row r="31616" spans="1:2" x14ac:dyDescent="0.25">
      <c r="A31616" s="1" t="s">
        <v>174278</v>
      </c>
      <c r="B31616" s="1" t="s">
        <v>174279</v>
      </c>
    </row>
    <row r="31617" spans="1:2" x14ac:dyDescent="0.25">
      <c r="A31617" s="1" t="s">
        <v>174284</v>
      </c>
      <c r="B31617" s="1" t="s">
        <v>174285</v>
      </c>
    </row>
    <row r="31618" spans="1:2" x14ac:dyDescent="0.25">
      <c r="A31618" s="1" t="s">
        <v>174286</v>
      </c>
      <c r="B31618" s="1" t="s">
        <v>174287</v>
      </c>
    </row>
    <row r="31619" spans="1:2" x14ac:dyDescent="0.25">
      <c r="A31619" s="1" t="s">
        <v>174288</v>
      </c>
      <c r="B31619" s="1" t="s">
        <v>174289</v>
      </c>
    </row>
    <row r="31620" spans="1:2" x14ac:dyDescent="0.25">
      <c r="A31620" s="1" t="s">
        <v>174296</v>
      </c>
      <c r="B31620" s="1" t="s">
        <v>174297</v>
      </c>
    </row>
    <row r="31621" spans="1:2" x14ac:dyDescent="0.25">
      <c r="A31621" s="1" t="s">
        <v>174298</v>
      </c>
      <c r="B31621" s="1" t="s">
        <v>174299</v>
      </c>
    </row>
    <row r="31622" spans="1:2" x14ac:dyDescent="0.25">
      <c r="A31622" s="1" t="s">
        <v>174300</v>
      </c>
      <c r="B31622" s="1" t="s">
        <v>174301</v>
      </c>
    </row>
    <row r="31623" spans="1:2" x14ac:dyDescent="0.25">
      <c r="A31623" s="1" t="s">
        <v>174306</v>
      </c>
      <c r="B31623" s="1" t="s">
        <v>174307</v>
      </c>
    </row>
    <row r="31624" spans="1:2" x14ac:dyDescent="0.25">
      <c r="A31624" s="1" t="s">
        <v>174308</v>
      </c>
      <c r="B31624" s="1" t="s">
        <v>174309</v>
      </c>
    </row>
    <row r="31625" spans="1:2" x14ac:dyDescent="0.25">
      <c r="A31625" s="1" t="s">
        <v>174310</v>
      </c>
      <c r="B31625" s="1" t="s">
        <v>174311</v>
      </c>
    </row>
    <row r="31626" spans="1:2" x14ac:dyDescent="0.25">
      <c r="A31626" s="1" t="s">
        <v>174316</v>
      </c>
      <c r="B31626" s="1" t="s">
        <v>174317</v>
      </c>
    </row>
    <row r="31627" spans="1:2" x14ac:dyDescent="0.25">
      <c r="A31627" s="1" t="s">
        <v>174318</v>
      </c>
      <c r="B31627" s="1" t="s">
        <v>174319</v>
      </c>
    </row>
    <row r="31628" spans="1:2" x14ac:dyDescent="0.25">
      <c r="A31628" s="1" t="s">
        <v>174320</v>
      </c>
      <c r="B31628" s="1" t="s">
        <v>174321</v>
      </c>
    </row>
    <row r="31629" spans="1:2" x14ac:dyDescent="0.25">
      <c r="A31629" s="1" t="s">
        <v>174326</v>
      </c>
      <c r="B31629" s="1" t="s">
        <v>174327</v>
      </c>
    </row>
    <row r="31630" spans="1:2" x14ac:dyDescent="0.25">
      <c r="A31630" s="1" t="s">
        <v>174328</v>
      </c>
      <c r="B31630" s="1" t="s">
        <v>174329</v>
      </c>
    </row>
    <row r="31631" spans="1:2" x14ac:dyDescent="0.25">
      <c r="A31631" s="1" t="s">
        <v>174330</v>
      </c>
      <c r="B31631" s="1" t="s">
        <v>174331</v>
      </c>
    </row>
    <row r="31632" spans="1:2" x14ac:dyDescent="0.25">
      <c r="A31632" s="1" t="s">
        <v>174336</v>
      </c>
      <c r="B31632" s="1" t="s">
        <v>174337</v>
      </c>
    </row>
    <row r="31633" spans="1:2" x14ac:dyDescent="0.25">
      <c r="A31633" s="1" t="s">
        <v>174338</v>
      </c>
      <c r="B31633" s="1" t="s">
        <v>174339</v>
      </c>
    </row>
    <row r="31634" spans="1:2" x14ac:dyDescent="0.25">
      <c r="A31634" s="1" t="s">
        <v>174340</v>
      </c>
      <c r="B31634" s="1" t="s">
        <v>174341</v>
      </c>
    </row>
    <row r="31635" spans="1:2" x14ac:dyDescent="0.25">
      <c r="A31635" s="1" t="s">
        <v>174346</v>
      </c>
      <c r="B31635" s="1" t="s">
        <v>174347</v>
      </c>
    </row>
    <row r="31636" spans="1:2" x14ac:dyDescent="0.25">
      <c r="A31636" s="1" t="s">
        <v>174348</v>
      </c>
      <c r="B31636" s="1" t="s">
        <v>174349</v>
      </c>
    </row>
    <row r="31637" spans="1:2" x14ac:dyDescent="0.25">
      <c r="A31637" s="1" t="s">
        <v>174350</v>
      </c>
      <c r="B31637" s="1" t="s">
        <v>174351</v>
      </c>
    </row>
    <row r="31638" spans="1:2" x14ac:dyDescent="0.25">
      <c r="A31638" s="1" t="s">
        <v>174356</v>
      </c>
      <c r="B31638" s="1" t="s">
        <v>174357</v>
      </c>
    </row>
    <row r="31639" spans="1:2" x14ac:dyDescent="0.25">
      <c r="A31639" s="1" t="s">
        <v>174358</v>
      </c>
      <c r="B31639" s="1" t="s">
        <v>174359</v>
      </c>
    </row>
    <row r="31640" spans="1:2" x14ac:dyDescent="0.25">
      <c r="A31640" s="1" t="s">
        <v>174360</v>
      </c>
      <c r="B31640" s="1" t="s">
        <v>174361</v>
      </c>
    </row>
    <row r="31641" spans="1:2" x14ac:dyDescent="0.25">
      <c r="A31641" s="1" t="s">
        <v>174366</v>
      </c>
      <c r="B31641" s="1" t="s">
        <v>174367</v>
      </c>
    </row>
    <row r="31642" spans="1:2" x14ac:dyDescent="0.25">
      <c r="A31642" s="1" t="s">
        <v>174368</v>
      </c>
      <c r="B31642" s="1" t="s">
        <v>174369</v>
      </c>
    </row>
    <row r="31643" spans="1:2" x14ac:dyDescent="0.25">
      <c r="A31643" s="1" t="s">
        <v>174370</v>
      </c>
      <c r="B31643" s="1" t="s">
        <v>174371</v>
      </c>
    </row>
    <row r="31644" spans="1:2" x14ac:dyDescent="0.25">
      <c r="A31644" s="1" t="s">
        <v>174376</v>
      </c>
      <c r="B31644" s="1" t="s">
        <v>174377</v>
      </c>
    </row>
    <row r="31645" spans="1:2" x14ac:dyDescent="0.25">
      <c r="A31645" s="1" t="s">
        <v>174378</v>
      </c>
      <c r="B31645" s="1" t="s">
        <v>174379</v>
      </c>
    </row>
    <row r="31646" spans="1:2" x14ac:dyDescent="0.25">
      <c r="A31646" s="1" t="s">
        <v>174380</v>
      </c>
      <c r="B31646" s="1" t="s">
        <v>174381</v>
      </c>
    </row>
    <row r="31647" spans="1:2" x14ac:dyDescent="0.25">
      <c r="A31647" s="1" t="s">
        <v>174388</v>
      </c>
      <c r="B31647" s="1" t="s">
        <v>174389</v>
      </c>
    </row>
    <row r="31648" spans="1:2" x14ac:dyDescent="0.25">
      <c r="A31648" s="1" t="s">
        <v>174390</v>
      </c>
      <c r="B31648" s="1" t="s">
        <v>174391</v>
      </c>
    </row>
    <row r="31649" spans="1:2" x14ac:dyDescent="0.25">
      <c r="A31649" s="1" t="s">
        <v>174392</v>
      </c>
      <c r="B31649" s="1" t="s">
        <v>174393</v>
      </c>
    </row>
    <row r="31650" spans="1:2" x14ac:dyDescent="0.25">
      <c r="A31650" s="1" t="s">
        <v>174398</v>
      </c>
      <c r="B31650" s="1" t="s">
        <v>174399</v>
      </c>
    </row>
    <row r="31651" spans="1:2" x14ac:dyDescent="0.25">
      <c r="A31651" s="1" t="s">
        <v>174400</v>
      </c>
      <c r="B31651" s="1" t="s">
        <v>174401</v>
      </c>
    </row>
    <row r="31652" spans="1:2" x14ac:dyDescent="0.25">
      <c r="A31652" s="1" t="s">
        <v>174402</v>
      </c>
      <c r="B31652" s="1" t="s">
        <v>174403</v>
      </c>
    </row>
    <row r="31653" spans="1:2" x14ac:dyDescent="0.25">
      <c r="A31653" s="1" t="s">
        <v>174408</v>
      </c>
      <c r="B31653" s="1" t="s">
        <v>174409</v>
      </c>
    </row>
    <row r="31654" spans="1:2" x14ac:dyDescent="0.25">
      <c r="A31654" s="1" t="s">
        <v>174410</v>
      </c>
      <c r="B31654" s="1" t="s">
        <v>174411</v>
      </c>
    </row>
    <row r="31655" spans="1:2" x14ac:dyDescent="0.25">
      <c r="A31655" s="1" t="s">
        <v>174412</v>
      </c>
      <c r="B31655" s="1" t="s">
        <v>174413</v>
      </c>
    </row>
    <row r="31656" spans="1:2" x14ac:dyDescent="0.25">
      <c r="A31656" s="1" t="s">
        <v>174418</v>
      </c>
      <c r="B31656" s="1" t="s">
        <v>174419</v>
      </c>
    </row>
    <row r="31657" spans="1:2" x14ac:dyDescent="0.25">
      <c r="A31657" s="1" t="s">
        <v>174420</v>
      </c>
      <c r="B31657" s="1" t="s">
        <v>174421</v>
      </c>
    </row>
    <row r="31658" spans="1:2" x14ac:dyDescent="0.25">
      <c r="A31658" s="1" t="s">
        <v>174422</v>
      </c>
      <c r="B31658" s="1" t="s">
        <v>174423</v>
      </c>
    </row>
    <row r="31659" spans="1:2" x14ac:dyDescent="0.25">
      <c r="A31659" s="1" t="s">
        <v>174428</v>
      </c>
      <c r="B31659" s="1" t="s">
        <v>174429</v>
      </c>
    </row>
    <row r="31660" spans="1:2" x14ac:dyDescent="0.25">
      <c r="A31660" s="1" t="s">
        <v>174430</v>
      </c>
      <c r="B31660" s="1" t="s">
        <v>174431</v>
      </c>
    </row>
    <row r="31661" spans="1:2" x14ac:dyDescent="0.25">
      <c r="A31661" s="1" t="s">
        <v>174432</v>
      </c>
      <c r="B31661" s="1" t="s">
        <v>174433</v>
      </c>
    </row>
    <row r="31662" spans="1:2" x14ac:dyDescent="0.25">
      <c r="A31662" s="1" t="s">
        <v>174438</v>
      </c>
      <c r="B31662" s="1" t="s">
        <v>174439</v>
      </c>
    </row>
    <row r="31663" spans="1:2" x14ac:dyDescent="0.25">
      <c r="A31663" s="1" t="s">
        <v>174440</v>
      </c>
      <c r="B31663" s="1" t="s">
        <v>174441</v>
      </c>
    </row>
    <row r="31664" spans="1:2" x14ac:dyDescent="0.25">
      <c r="A31664" s="1" t="s">
        <v>174442</v>
      </c>
      <c r="B31664" s="1" t="s">
        <v>174443</v>
      </c>
    </row>
    <row r="31665" spans="1:2" x14ac:dyDescent="0.25">
      <c r="A31665" s="1" t="s">
        <v>174448</v>
      </c>
      <c r="B31665" s="1" t="s">
        <v>174449</v>
      </c>
    </row>
    <row r="31666" spans="1:2" x14ac:dyDescent="0.25">
      <c r="A31666" s="1" t="s">
        <v>174450</v>
      </c>
      <c r="B31666" s="1" t="s">
        <v>174451</v>
      </c>
    </row>
    <row r="31667" spans="1:2" x14ac:dyDescent="0.25">
      <c r="A31667" s="1" t="s">
        <v>174452</v>
      </c>
      <c r="B31667" s="1" t="s">
        <v>174453</v>
      </c>
    </row>
    <row r="31668" spans="1:2" x14ac:dyDescent="0.25">
      <c r="A31668" s="1" t="s">
        <v>174458</v>
      </c>
      <c r="B31668" s="1" t="s">
        <v>174459</v>
      </c>
    </row>
    <row r="31669" spans="1:2" x14ac:dyDescent="0.25">
      <c r="A31669" s="1" t="s">
        <v>174460</v>
      </c>
      <c r="B31669" s="1" t="s">
        <v>174461</v>
      </c>
    </row>
    <row r="31670" spans="1:2" x14ac:dyDescent="0.25">
      <c r="A31670" s="1" t="s">
        <v>174462</v>
      </c>
      <c r="B31670" s="1" t="s">
        <v>174463</v>
      </c>
    </row>
    <row r="31671" spans="1:2" x14ac:dyDescent="0.25">
      <c r="A31671" s="1" t="s">
        <v>174468</v>
      </c>
      <c r="B31671" s="1" t="s">
        <v>174469</v>
      </c>
    </row>
    <row r="31672" spans="1:2" x14ac:dyDescent="0.25">
      <c r="A31672" s="1" t="s">
        <v>174470</v>
      </c>
      <c r="B31672" s="1" t="s">
        <v>174471</v>
      </c>
    </row>
    <row r="31673" spans="1:2" x14ac:dyDescent="0.25">
      <c r="A31673" s="1" t="s">
        <v>174472</v>
      </c>
      <c r="B31673" s="1" t="s">
        <v>174473</v>
      </c>
    </row>
    <row r="31674" spans="1:2" x14ac:dyDescent="0.25">
      <c r="A31674" s="1" t="s">
        <v>174480</v>
      </c>
      <c r="B31674" s="1" t="s">
        <v>174481</v>
      </c>
    </row>
    <row r="31675" spans="1:2" x14ac:dyDescent="0.25">
      <c r="A31675" s="1" t="s">
        <v>174482</v>
      </c>
      <c r="B31675" s="1" t="s">
        <v>174483</v>
      </c>
    </row>
    <row r="31676" spans="1:2" x14ac:dyDescent="0.25">
      <c r="A31676" s="1" t="s">
        <v>174484</v>
      </c>
      <c r="B31676" s="1" t="s">
        <v>174485</v>
      </c>
    </row>
    <row r="31677" spans="1:2" x14ac:dyDescent="0.25">
      <c r="A31677" s="1" t="s">
        <v>174490</v>
      </c>
      <c r="B31677" s="1" t="s">
        <v>174491</v>
      </c>
    </row>
    <row r="31678" spans="1:2" x14ac:dyDescent="0.25">
      <c r="A31678" s="1" t="s">
        <v>174492</v>
      </c>
      <c r="B31678" s="1" t="s">
        <v>174493</v>
      </c>
    </row>
    <row r="31679" spans="1:2" x14ac:dyDescent="0.25">
      <c r="A31679" s="1" t="s">
        <v>174494</v>
      </c>
      <c r="B31679" s="1" t="s">
        <v>174495</v>
      </c>
    </row>
    <row r="31680" spans="1:2" x14ac:dyDescent="0.25">
      <c r="A31680" s="1" t="s">
        <v>174500</v>
      </c>
      <c r="B31680" s="1" t="s">
        <v>174501</v>
      </c>
    </row>
    <row r="31681" spans="1:2" x14ac:dyDescent="0.25">
      <c r="A31681" s="1" t="s">
        <v>174502</v>
      </c>
      <c r="B31681" s="1" t="s">
        <v>174503</v>
      </c>
    </row>
    <row r="31682" spans="1:2" x14ac:dyDescent="0.25">
      <c r="A31682" s="1" t="s">
        <v>174504</v>
      </c>
      <c r="B31682" s="1" t="s">
        <v>174505</v>
      </c>
    </row>
    <row r="31683" spans="1:2" x14ac:dyDescent="0.25">
      <c r="A31683" s="1" t="s">
        <v>174510</v>
      </c>
      <c r="B31683" s="1" t="s">
        <v>174511</v>
      </c>
    </row>
    <row r="31684" spans="1:2" x14ac:dyDescent="0.25">
      <c r="A31684" s="1" t="s">
        <v>174512</v>
      </c>
      <c r="B31684" s="1" t="s">
        <v>174513</v>
      </c>
    </row>
    <row r="31685" spans="1:2" x14ac:dyDescent="0.25">
      <c r="A31685" s="1" t="s">
        <v>174514</v>
      </c>
      <c r="B31685" s="1" t="s">
        <v>174515</v>
      </c>
    </row>
    <row r="31686" spans="1:2" x14ac:dyDescent="0.25">
      <c r="A31686" s="1" t="s">
        <v>174520</v>
      </c>
      <c r="B31686" s="1" t="s">
        <v>174521</v>
      </c>
    </row>
    <row r="31687" spans="1:2" x14ac:dyDescent="0.25">
      <c r="A31687" s="1" t="s">
        <v>174522</v>
      </c>
      <c r="B31687" s="1" t="s">
        <v>174523</v>
      </c>
    </row>
    <row r="31688" spans="1:2" x14ac:dyDescent="0.25">
      <c r="A31688" s="1" t="s">
        <v>174524</v>
      </c>
      <c r="B31688" s="1" t="s">
        <v>174525</v>
      </c>
    </row>
    <row r="31689" spans="1:2" x14ac:dyDescent="0.25">
      <c r="A31689" s="1" t="s">
        <v>174530</v>
      </c>
      <c r="B31689" s="1" t="s">
        <v>174531</v>
      </c>
    </row>
    <row r="31690" spans="1:2" x14ac:dyDescent="0.25">
      <c r="A31690" s="1" t="s">
        <v>174532</v>
      </c>
      <c r="B31690" s="1" t="s">
        <v>174533</v>
      </c>
    </row>
    <row r="31691" spans="1:2" x14ac:dyDescent="0.25">
      <c r="A31691" s="1" t="s">
        <v>174534</v>
      </c>
      <c r="B31691" s="1" t="s">
        <v>174535</v>
      </c>
    </row>
    <row r="31692" spans="1:2" x14ac:dyDescent="0.25">
      <c r="A31692" s="1" t="s">
        <v>174540</v>
      </c>
      <c r="B31692" s="1" t="s">
        <v>174541</v>
      </c>
    </row>
    <row r="31693" spans="1:2" x14ac:dyDescent="0.25">
      <c r="A31693" s="1" t="s">
        <v>174542</v>
      </c>
      <c r="B31693" s="1" t="s">
        <v>174543</v>
      </c>
    </row>
    <row r="31694" spans="1:2" x14ac:dyDescent="0.25">
      <c r="A31694" s="1" t="s">
        <v>174544</v>
      </c>
      <c r="B31694" s="1" t="s">
        <v>174545</v>
      </c>
    </row>
    <row r="31695" spans="1:2" x14ac:dyDescent="0.25">
      <c r="A31695" s="1" t="s">
        <v>174550</v>
      </c>
      <c r="B31695" s="1" t="s">
        <v>174551</v>
      </c>
    </row>
    <row r="31696" spans="1:2" x14ac:dyDescent="0.25">
      <c r="A31696" s="1" t="s">
        <v>174552</v>
      </c>
      <c r="B31696" s="1" t="s">
        <v>174553</v>
      </c>
    </row>
    <row r="31697" spans="1:2" x14ac:dyDescent="0.25">
      <c r="A31697" s="1" t="s">
        <v>174554</v>
      </c>
      <c r="B31697" s="1" t="s">
        <v>174555</v>
      </c>
    </row>
    <row r="31698" spans="1:2" x14ac:dyDescent="0.25">
      <c r="A31698" s="1" t="s">
        <v>174560</v>
      </c>
      <c r="B31698" s="1" t="s">
        <v>174561</v>
      </c>
    </row>
    <row r="31699" spans="1:2" x14ac:dyDescent="0.25">
      <c r="A31699" s="1" t="s">
        <v>174562</v>
      </c>
      <c r="B31699" s="1" t="s">
        <v>174563</v>
      </c>
    </row>
    <row r="31700" spans="1:2" x14ac:dyDescent="0.25">
      <c r="A31700" s="1" t="s">
        <v>174564</v>
      </c>
      <c r="B31700" s="1" t="s">
        <v>174565</v>
      </c>
    </row>
    <row r="31701" spans="1:2" x14ac:dyDescent="0.25">
      <c r="A31701" s="1" t="s">
        <v>174572</v>
      </c>
      <c r="B31701" s="1" t="s">
        <v>174573</v>
      </c>
    </row>
    <row r="31702" spans="1:2" x14ac:dyDescent="0.25">
      <c r="A31702" s="1" t="s">
        <v>174574</v>
      </c>
      <c r="B31702" s="1" t="s">
        <v>174575</v>
      </c>
    </row>
    <row r="31703" spans="1:2" x14ac:dyDescent="0.25">
      <c r="A31703" s="1" t="s">
        <v>174576</v>
      </c>
      <c r="B31703" s="1" t="s">
        <v>174577</v>
      </c>
    </row>
    <row r="31704" spans="1:2" x14ac:dyDescent="0.25">
      <c r="A31704" s="1" t="s">
        <v>174582</v>
      </c>
      <c r="B31704" s="1" t="s">
        <v>174583</v>
      </c>
    </row>
    <row r="31705" spans="1:2" x14ac:dyDescent="0.25">
      <c r="A31705" s="1" t="s">
        <v>174584</v>
      </c>
      <c r="B31705" s="1" t="s">
        <v>174585</v>
      </c>
    </row>
    <row r="31706" spans="1:2" x14ac:dyDescent="0.25">
      <c r="A31706" s="1" t="s">
        <v>174586</v>
      </c>
      <c r="B31706" s="1" t="s">
        <v>174587</v>
      </c>
    </row>
    <row r="31707" spans="1:2" x14ac:dyDescent="0.25">
      <c r="A31707" s="1" t="s">
        <v>174592</v>
      </c>
      <c r="B31707" s="1" t="s">
        <v>174593</v>
      </c>
    </row>
    <row r="31708" spans="1:2" x14ac:dyDescent="0.25">
      <c r="A31708" s="1" t="s">
        <v>174594</v>
      </c>
      <c r="B31708" s="1" t="s">
        <v>174595</v>
      </c>
    </row>
    <row r="31709" spans="1:2" x14ac:dyDescent="0.25">
      <c r="A31709" s="1" t="s">
        <v>174596</v>
      </c>
      <c r="B31709" s="1" t="s">
        <v>174597</v>
      </c>
    </row>
    <row r="31710" spans="1:2" x14ac:dyDescent="0.25">
      <c r="A31710" s="1" t="s">
        <v>174602</v>
      </c>
      <c r="B31710" s="1" t="s">
        <v>174603</v>
      </c>
    </row>
    <row r="31711" spans="1:2" x14ac:dyDescent="0.25">
      <c r="A31711" s="1" t="s">
        <v>174604</v>
      </c>
      <c r="B31711" s="1" t="s">
        <v>174605</v>
      </c>
    </row>
    <row r="31712" spans="1:2" x14ac:dyDescent="0.25">
      <c r="A31712" s="1" t="s">
        <v>174606</v>
      </c>
      <c r="B31712" s="1" t="s">
        <v>174607</v>
      </c>
    </row>
    <row r="31713" spans="1:2" x14ac:dyDescent="0.25">
      <c r="A31713" s="1" t="s">
        <v>174612</v>
      </c>
      <c r="B31713" s="1" t="s">
        <v>174613</v>
      </c>
    </row>
    <row r="31714" spans="1:2" x14ac:dyDescent="0.25">
      <c r="A31714" s="1" t="s">
        <v>174614</v>
      </c>
      <c r="B31714" s="1" t="s">
        <v>174615</v>
      </c>
    </row>
    <row r="31715" spans="1:2" x14ac:dyDescent="0.25">
      <c r="A31715" s="1" t="s">
        <v>174616</v>
      </c>
      <c r="B31715" s="1" t="s">
        <v>174617</v>
      </c>
    </row>
    <row r="31716" spans="1:2" x14ac:dyDescent="0.25">
      <c r="A31716" s="1" t="s">
        <v>174622</v>
      </c>
      <c r="B31716" s="1" t="s">
        <v>174623</v>
      </c>
    </row>
    <row r="31717" spans="1:2" x14ac:dyDescent="0.25">
      <c r="A31717" s="1" t="s">
        <v>174624</v>
      </c>
      <c r="B31717" s="1" t="s">
        <v>174625</v>
      </c>
    </row>
    <row r="31718" spans="1:2" x14ac:dyDescent="0.25">
      <c r="A31718" s="1" t="s">
        <v>174626</v>
      </c>
      <c r="B31718" s="1" t="s">
        <v>174627</v>
      </c>
    </row>
    <row r="31719" spans="1:2" x14ac:dyDescent="0.25">
      <c r="A31719" s="1" t="s">
        <v>174632</v>
      </c>
      <c r="B31719" s="1" t="s">
        <v>174633</v>
      </c>
    </row>
    <row r="31720" spans="1:2" x14ac:dyDescent="0.25">
      <c r="A31720" s="1" t="s">
        <v>174634</v>
      </c>
      <c r="B31720" s="1" t="s">
        <v>174635</v>
      </c>
    </row>
    <row r="31721" spans="1:2" x14ac:dyDescent="0.25">
      <c r="A31721" s="1" t="s">
        <v>174636</v>
      </c>
      <c r="B31721" s="1" t="s">
        <v>174637</v>
      </c>
    </row>
    <row r="31722" spans="1:2" x14ac:dyDescent="0.25">
      <c r="A31722" s="1" t="s">
        <v>174642</v>
      </c>
      <c r="B31722" s="1" t="s">
        <v>174643</v>
      </c>
    </row>
    <row r="31723" spans="1:2" x14ac:dyDescent="0.25">
      <c r="A31723" s="1" t="s">
        <v>174644</v>
      </c>
      <c r="B31723" s="1" t="s">
        <v>174645</v>
      </c>
    </row>
    <row r="31724" spans="1:2" x14ac:dyDescent="0.25">
      <c r="A31724" s="1" t="s">
        <v>174646</v>
      </c>
      <c r="B31724" s="1" t="s">
        <v>174647</v>
      </c>
    </row>
    <row r="31725" spans="1:2" x14ac:dyDescent="0.25">
      <c r="A31725" s="1" t="s">
        <v>174652</v>
      </c>
      <c r="B31725" s="1" t="s">
        <v>174653</v>
      </c>
    </row>
    <row r="31726" spans="1:2" x14ac:dyDescent="0.25">
      <c r="A31726" s="1" t="s">
        <v>174654</v>
      </c>
      <c r="B31726" s="1" t="s">
        <v>174655</v>
      </c>
    </row>
    <row r="31727" spans="1:2" x14ac:dyDescent="0.25">
      <c r="A31727" s="1" t="s">
        <v>174656</v>
      </c>
      <c r="B31727" s="1" t="s">
        <v>174657</v>
      </c>
    </row>
    <row r="31728" spans="1:2" x14ac:dyDescent="0.25">
      <c r="A31728" s="1" t="s">
        <v>174664</v>
      </c>
      <c r="B31728" s="1" t="s">
        <v>174665</v>
      </c>
    </row>
    <row r="31729" spans="1:2" x14ac:dyDescent="0.25">
      <c r="A31729" s="1" t="s">
        <v>174666</v>
      </c>
      <c r="B31729" s="1" t="s">
        <v>174667</v>
      </c>
    </row>
    <row r="31730" spans="1:2" x14ac:dyDescent="0.25">
      <c r="A31730" s="1" t="s">
        <v>174668</v>
      </c>
      <c r="B31730" s="1" t="s">
        <v>174669</v>
      </c>
    </row>
    <row r="31731" spans="1:2" x14ac:dyDescent="0.25">
      <c r="A31731" s="1" t="s">
        <v>174674</v>
      </c>
      <c r="B31731" s="1" t="s">
        <v>174675</v>
      </c>
    </row>
    <row r="31732" spans="1:2" x14ac:dyDescent="0.25">
      <c r="A31732" s="1" t="s">
        <v>174676</v>
      </c>
      <c r="B31732" s="1" t="s">
        <v>174677</v>
      </c>
    </row>
    <row r="31733" spans="1:2" x14ac:dyDescent="0.25">
      <c r="A31733" s="1" t="s">
        <v>174678</v>
      </c>
      <c r="B31733" s="1" t="s">
        <v>174679</v>
      </c>
    </row>
    <row r="31734" spans="1:2" x14ac:dyDescent="0.25">
      <c r="A31734" s="1" t="s">
        <v>174684</v>
      </c>
      <c r="B31734" s="1" t="s">
        <v>174685</v>
      </c>
    </row>
    <row r="31735" spans="1:2" x14ac:dyDescent="0.25">
      <c r="A31735" s="1" t="s">
        <v>174686</v>
      </c>
      <c r="B31735" s="1" t="s">
        <v>174687</v>
      </c>
    </row>
    <row r="31736" spans="1:2" x14ac:dyDescent="0.25">
      <c r="A31736" s="1" t="s">
        <v>174688</v>
      </c>
      <c r="B31736" s="1" t="s">
        <v>174689</v>
      </c>
    </row>
    <row r="31737" spans="1:2" x14ac:dyDescent="0.25">
      <c r="A31737" s="1" t="s">
        <v>174694</v>
      </c>
      <c r="B31737" s="1" t="s">
        <v>174695</v>
      </c>
    </row>
    <row r="31738" spans="1:2" x14ac:dyDescent="0.25">
      <c r="A31738" s="1" t="s">
        <v>174696</v>
      </c>
      <c r="B31738" s="1" t="s">
        <v>174697</v>
      </c>
    </row>
    <row r="31739" spans="1:2" x14ac:dyDescent="0.25">
      <c r="A31739" s="1" t="s">
        <v>174698</v>
      </c>
      <c r="B31739" s="1" t="s">
        <v>174699</v>
      </c>
    </row>
    <row r="31740" spans="1:2" x14ac:dyDescent="0.25">
      <c r="A31740" s="1" t="s">
        <v>174704</v>
      </c>
      <c r="B31740" s="1" t="s">
        <v>174705</v>
      </c>
    </row>
    <row r="31741" spans="1:2" x14ac:dyDescent="0.25">
      <c r="A31741" s="1" t="s">
        <v>174706</v>
      </c>
      <c r="B31741" s="1" t="s">
        <v>174707</v>
      </c>
    </row>
    <row r="31742" spans="1:2" x14ac:dyDescent="0.25">
      <c r="A31742" s="1" t="s">
        <v>174708</v>
      </c>
      <c r="B31742" s="1" t="s">
        <v>174709</v>
      </c>
    </row>
    <row r="31743" spans="1:2" x14ac:dyDescent="0.25">
      <c r="A31743" s="1" t="s">
        <v>174714</v>
      </c>
      <c r="B31743" s="1" t="s">
        <v>174715</v>
      </c>
    </row>
    <row r="31744" spans="1:2" x14ac:dyDescent="0.25">
      <c r="A31744" s="1" t="s">
        <v>174716</v>
      </c>
      <c r="B31744" s="1" t="s">
        <v>174717</v>
      </c>
    </row>
    <row r="31745" spans="1:2" x14ac:dyDescent="0.25">
      <c r="A31745" s="1" t="s">
        <v>174718</v>
      </c>
      <c r="B31745" s="1" t="s">
        <v>174719</v>
      </c>
    </row>
    <row r="31746" spans="1:2" x14ac:dyDescent="0.25">
      <c r="A31746" s="1" t="s">
        <v>174724</v>
      </c>
      <c r="B31746" s="1" t="s">
        <v>174725</v>
      </c>
    </row>
    <row r="31747" spans="1:2" x14ac:dyDescent="0.25">
      <c r="A31747" s="1" t="s">
        <v>174726</v>
      </c>
      <c r="B31747" s="1" t="s">
        <v>174727</v>
      </c>
    </row>
    <row r="31748" spans="1:2" x14ac:dyDescent="0.25">
      <c r="A31748" s="1" t="s">
        <v>174728</v>
      </c>
      <c r="B31748" s="1" t="s">
        <v>174729</v>
      </c>
    </row>
    <row r="31749" spans="1:2" x14ac:dyDescent="0.25">
      <c r="A31749" s="1" t="s">
        <v>174734</v>
      </c>
      <c r="B31749" s="1" t="s">
        <v>174735</v>
      </c>
    </row>
    <row r="31750" spans="1:2" x14ac:dyDescent="0.25">
      <c r="A31750" s="1" t="s">
        <v>174736</v>
      </c>
      <c r="B31750" s="1" t="s">
        <v>174737</v>
      </c>
    </row>
    <row r="31751" spans="1:2" x14ac:dyDescent="0.25">
      <c r="A31751" s="1" t="s">
        <v>174738</v>
      </c>
      <c r="B31751" s="1" t="s">
        <v>174739</v>
      </c>
    </row>
    <row r="31752" spans="1:2" x14ac:dyDescent="0.25">
      <c r="A31752" s="1" t="s">
        <v>174744</v>
      </c>
      <c r="B31752" s="1" t="s">
        <v>174745</v>
      </c>
    </row>
    <row r="31753" spans="1:2" x14ac:dyDescent="0.25">
      <c r="A31753" s="1" t="s">
        <v>174746</v>
      </c>
      <c r="B31753" s="1" t="s">
        <v>174747</v>
      </c>
    </row>
    <row r="31754" spans="1:2" x14ac:dyDescent="0.25">
      <c r="A31754" s="1" t="s">
        <v>174748</v>
      </c>
      <c r="B31754" s="1" t="s">
        <v>174749</v>
      </c>
    </row>
    <row r="31755" spans="1:2" x14ac:dyDescent="0.25">
      <c r="A31755" s="1" t="s">
        <v>174756</v>
      </c>
      <c r="B31755" s="1" t="s">
        <v>174757</v>
      </c>
    </row>
    <row r="31756" spans="1:2" x14ac:dyDescent="0.25">
      <c r="A31756" s="1" t="s">
        <v>174758</v>
      </c>
      <c r="B31756" s="1" t="s">
        <v>174759</v>
      </c>
    </row>
    <row r="31757" spans="1:2" x14ac:dyDescent="0.25">
      <c r="A31757" s="1" t="s">
        <v>174760</v>
      </c>
      <c r="B31757" s="1" t="s">
        <v>174761</v>
      </c>
    </row>
    <row r="31758" spans="1:2" x14ac:dyDescent="0.25">
      <c r="A31758" s="1" t="s">
        <v>174766</v>
      </c>
      <c r="B31758" s="1" t="s">
        <v>174767</v>
      </c>
    </row>
    <row r="31759" spans="1:2" x14ac:dyDescent="0.25">
      <c r="A31759" s="1" t="s">
        <v>174768</v>
      </c>
      <c r="B31759" s="1" t="s">
        <v>174769</v>
      </c>
    </row>
    <row r="31760" spans="1:2" x14ac:dyDescent="0.25">
      <c r="A31760" s="1" t="s">
        <v>174770</v>
      </c>
      <c r="B31760" s="1" t="s">
        <v>174771</v>
      </c>
    </row>
    <row r="31761" spans="1:2" x14ac:dyDescent="0.25">
      <c r="A31761" s="1" t="s">
        <v>174776</v>
      </c>
      <c r="B31761" s="1" t="s">
        <v>174777</v>
      </c>
    </row>
    <row r="31762" spans="1:2" x14ac:dyDescent="0.25">
      <c r="A31762" s="1" t="s">
        <v>174778</v>
      </c>
      <c r="B31762" s="1" t="s">
        <v>174779</v>
      </c>
    </row>
    <row r="31763" spans="1:2" x14ac:dyDescent="0.25">
      <c r="A31763" s="1" t="s">
        <v>174780</v>
      </c>
      <c r="B31763" s="1" t="s">
        <v>174781</v>
      </c>
    </row>
    <row r="31764" spans="1:2" x14ac:dyDescent="0.25">
      <c r="A31764" s="1" t="s">
        <v>174786</v>
      </c>
      <c r="B31764" s="1" t="s">
        <v>174787</v>
      </c>
    </row>
    <row r="31765" spans="1:2" x14ac:dyDescent="0.25">
      <c r="A31765" s="1" t="s">
        <v>174788</v>
      </c>
      <c r="B31765" s="1" t="s">
        <v>174789</v>
      </c>
    </row>
    <row r="31766" spans="1:2" x14ac:dyDescent="0.25">
      <c r="A31766" s="1" t="s">
        <v>174790</v>
      </c>
      <c r="B31766" s="1" t="s">
        <v>174791</v>
      </c>
    </row>
    <row r="31767" spans="1:2" x14ac:dyDescent="0.25">
      <c r="A31767" s="1" t="s">
        <v>174796</v>
      </c>
      <c r="B31767" s="1" t="s">
        <v>174797</v>
      </c>
    </row>
    <row r="31768" spans="1:2" x14ac:dyDescent="0.25">
      <c r="A31768" s="1" t="s">
        <v>174798</v>
      </c>
      <c r="B31768" s="1" t="s">
        <v>174799</v>
      </c>
    </row>
    <row r="31769" spans="1:2" x14ac:dyDescent="0.25">
      <c r="A31769" s="1" t="s">
        <v>174800</v>
      </c>
      <c r="B31769" s="1" t="s">
        <v>174801</v>
      </c>
    </row>
    <row r="31770" spans="1:2" x14ac:dyDescent="0.25">
      <c r="A31770" s="1" t="s">
        <v>174806</v>
      </c>
      <c r="B31770" s="1" t="s">
        <v>174807</v>
      </c>
    </row>
    <row r="31771" spans="1:2" x14ac:dyDescent="0.25">
      <c r="A31771" s="1" t="s">
        <v>174808</v>
      </c>
      <c r="B31771" s="1" t="s">
        <v>174809</v>
      </c>
    </row>
    <row r="31772" spans="1:2" x14ac:dyDescent="0.25">
      <c r="A31772" s="1" t="s">
        <v>174810</v>
      </c>
      <c r="B31772" s="1" t="s">
        <v>174811</v>
      </c>
    </row>
    <row r="31773" spans="1:2" x14ac:dyDescent="0.25">
      <c r="A31773" s="1" t="s">
        <v>174816</v>
      </c>
      <c r="B31773" s="1" t="s">
        <v>174817</v>
      </c>
    </row>
    <row r="31774" spans="1:2" x14ac:dyDescent="0.25">
      <c r="A31774" s="1" t="s">
        <v>174818</v>
      </c>
      <c r="B31774" s="1" t="s">
        <v>174819</v>
      </c>
    </row>
    <row r="31775" spans="1:2" x14ac:dyDescent="0.25">
      <c r="A31775" s="1" t="s">
        <v>174820</v>
      </c>
      <c r="B31775" s="1" t="s">
        <v>174821</v>
      </c>
    </row>
    <row r="31776" spans="1:2" x14ac:dyDescent="0.25">
      <c r="A31776" s="1" t="s">
        <v>174826</v>
      </c>
      <c r="B31776" s="1" t="s">
        <v>174827</v>
      </c>
    </row>
    <row r="31777" spans="1:2" x14ac:dyDescent="0.25">
      <c r="A31777" s="1" t="s">
        <v>174828</v>
      </c>
      <c r="B31777" s="1" t="s">
        <v>174829</v>
      </c>
    </row>
    <row r="31778" spans="1:2" x14ac:dyDescent="0.25">
      <c r="A31778" s="1" t="s">
        <v>174830</v>
      </c>
      <c r="B31778" s="1" t="s">
        <v>174831</v>
      </c>
    </row>
    <row r="31779" spans="1:2" x14ac:dyDescent="0.25">
      <c r="A31779" s="1" t="s">
        <v>174836</v>
      </c>
      <c r="B31779" s="1" t="s">
        <v>174837</v>
      </c>
    </row>
    <row r="31780" spans="1:2" x14ac:dyDescent="0.25">
      <c r="A31780" s="1" t="s">
        <v>174838</v>
      </c>
      <c r="B31780" s="1" t="s">
        <v>174839</v>
      </c>
    </row>
    <row r="31781" spans="1:2" x14ac:dyDescent="0.25">
      <c r="A31781" s="1" t="s">
        <v>174840</v>
      </c>
      <c r="B31781" s="1" t="s">
        <v>174841</v>
      </c>
    </row>
    <row r="31782" spans="1:2" x14ac:dyDescent="0.25">
      <c r="A31782" s="1" t="s">
        <v>174848</v>
      </c>
      <c r="B31782" s="1" t="s">
        <v>174849</v>
      </c>
    </row>
    <row r="31783" spans="1:2" x14ac:dyDescent="0.25">
      <c r="A31783" s="1" t="s">
        <v>174850</v>
      </c>
      <c r="B31783" s="1" t="s">
        <v>174851</v>
      </c>
    </row>
    <row r="31784" spans="1:2" x14ac:dyDescent="0.25">
      <c r="A31784" s="1" t="s">
        <v>174852</v>
      </c>
      <c r="B31784" s="1" t="s">
        <v>174853</v>
      </c>
    </row>
    <row r="31785" spans="1:2" x14ac:dyDescent="0.25">
      <c r="A31785" s="1" t="s">
        <v>174858</v>
      </c>
      <c r="B31785" s="1" t="s">
        <v>174859</v>
      </c>
    </row>
    <row r="31786" spans="1:2" x14ac:dyDescent="0.25">
      <c r="A31786" s="1" t="s">
        <v>174860</v>
      </c>
      <c r="B31786" s="1" t="s">
        <v>174861</v>
      </c>
    </row>
    <row r="31787" spans="1:2" x14ac:dyDescent="0.25">
      <c r="A31787" s="1" t="s">
        <v>174862</v>
      </c>
      <c r="B31787" s="1" t="s">
        <v>174863</v>
      </c>
    </row>
    <row r="31788" spans="1:2" x14ac:dyDescent="0.25">
      <c r="A31788" s="1" t="s">
        <v>174868</v>
      </c>
      <c r="B31788" s="1" t="s">
        <v>174869</v>
      </c>
    </row>
    <row r="31789" spans="1:2" x14ac:dyDescent="0.25">
      <c r="A31789" s="1" t="s">
        <v>174870</v>
      </c>
      <c r="B31789" s="1" t="s">
        <v>174871</v>
      </c>
    </row>
    <row r="31790" spans="1:2" x14ac:dyDescent="0.25">
      <c r="A31790" s="1" t="s">
        <v>174872</v>
      </c>
      <c r="B31790" s="1" t="s">
        <v>174873</v>
      </c>
    </row>
    <row r="31791" spans="1:2" x14ac:dyDescent="0.25">
      <c r="A31791" s="1" t="s">
        <v>174878</v>
      </c>
      <c r="B31791" s="1" t="s">
        <v>174879</v>
      </c>
    </row>
    <row r="31792" spans="1:2" x14ac:dyDescent="0.25">
      <c r="A31792" s="1" t="s">
        <v>174880</v>
      </c>
      <c r="B31792" s="1" t="s">
        <v>174881</v>
      </c>
    </row>
    <row r="31793" spans="1:2" x14ac:dyDescent="0.25">
      <c r="A31793" s="1" t="s">
        <v>174882</v>
      </c>
      <c r="B31793" s="1" t="s">
        <v>174883</v>
      </c>
    </row>
    <row r="31794" spans="1:2" x14ac:dyDescent="0.25">
      <c r="A31794" s="1" t="s">
        <v>174888</v>
      </c>
      <c r="B31794" s="1" t="s">
        <v>174889</v>
      </c>
    </row>
    <row r="31795" spans="1:2" x14ac:dyDescent="0.25">
      <c r="A31795" s="1" t="s">
        <v>174890</v>
      </c>
      <c r="B31795" s="1" t="s">
        <v>174891</v>
      </c>
    </row>
    <row r="31796" spans="1:2" x14ac:dyDescent="0.25">
      <c r="A31796" s="1" t="s">
        <v>174892</v>
      </c>
      <c r="B31796" s="1" t="s">
        <v>174893</v>
      </c>
    </row>
    <row r="31797" spans="1:2" x14ac:dyDescent="0.25">
      <c r="A31797" s="1" t="s">
        <v>174898</v>
      </c>
      <c r="B31797" s="1" t="s">
        <v>174899</v>
      </c>
    </row>
    <row r="31798" spans="1:2" x14ac:dyDescent="0.25">
      <c r="A31798" s="1" t="s">
        <v>174900</v>
      </c>
      <c r="B31798" s="1" t="s">
        <v>174901</v>
      </c>
    </row>
    <row r="31799" spans="1:2" x14ac:dyDescent="0.25">
      <c r="A31799" s="1" t="s">
        <v>174902</v>
      </c>
      <c r="B31799" s="1" t="s">
        <v>174903</v>
      </c>
    </row>
    <row r="31800" spans="1:2" x14ac:dyDescent="0.25">
      <c r="A31800" s="1" t="s">
        <v>174908</v>
      </c>
      <c r="B31800" s="1" t="s">
        <v>174909</v>
      </c>
    </row>
    <row r="31801" spans="1:2" x14ac:dyDescent="0.25">
      <c r="A31801" s="1" t="s">
        <v>174910</v>
      </c>
      <c r="B31801" s="1" t="s">
        <v>174911</v>
      </c>
    </row>
    <row r="31802" spans="1:2" x14ac:dyDescent="0.25">
      <c r="A31802" s="1" t="s">
        <v>174912</v>
      </c>
      <c r="B31802" s="1" t="s">
        <v>174913</v>
      </c>
    </row>
    <row r="31803" spans="1:2" x14ac:dyDescent="0.25">
      <c r="A31803" s="1" t="s">
        <v>174918</v>
      </c>
      <c r="B31803" s="1" t="s">
        <v>174919</v>
      </c>
    </row>
    <row r="31804" spans="1:2" x14ac:dyDescent="0.25">
      <c r="A31804" s="1" t="s">
        <v>174920</v>
      </c>
      <c r="B31804" s="1" t="s">
        <v>174921</v>
      </c>
    </row>
    <row r="31805" spans="1:2" x14ac:dyDescent="0.25">
      <c r="A31805" s="1" t="s">
        <v>174922</v>
      </c>
      <c r="B31805" s="1" t="s">
        <v>174923</v>
      </c>
    </row>
    <row r="31806" spans="1:2" x14ac:dyDescent="0.25">
      <c r="A31806" s="1" t="s">
        <v>174928</v>
      </c>
      <c r="B31806" s="1" t="s">
        <v>174929</v>
      </c>
    </row>
    <row r="31807" spans="1:2" x14ac:dyDescent="0.25">
      <c r="A31807" s="1" t="s">
        <v>174930</v>
      </c>
      <c r="B31807" s="1" t="s">
        <v>174931</v>
      </c>
    </row>
    <row r="31808" spans="1:2" x14ac:dyDescent="0.25">
      <c r="A31808" s="1" t="s">
        <v>174932</v>
      </c>
      <c r="B31808" s="1" t="s">
        <v>174933</v>
      </c>
    </row>
    <row r="31809" spans="1:2" x14ac:dyDescent="0.25">
      <c r="A31809" s="1" t="s">
        <v>174941</v>
      </c>
      <c r="B31809" s="1" t="s">
        <v>174942</v>
      </c>
    </row>
    <row r="31810" spans="1:2" x14ac:dyDescent="0.25">
      <c r="A31810" s="1" t="s">
        <v>174943</v>
      </c>
      <c r="B31810" s="1" t="s">
        <v>174944</v>
      </c>
    </row>
    <row r="31811" spans="1:2" x14ac:dyDescent="0.25">
      <c r="A31811" s="1" t="s">
        <v>174945</v>
      </c>
      <c r="B31811" s="1" t="s">
        <v>174946</v>
      </c>
    </row>
    <row r="31812" spans="1:2" x14ac:dyDescent="0.25">
      <c r="A31812" s="1" t="s">
        <v>174950</v>
      </c>
      <c r="B31812" s="1" t="s">
        <v>174951</v>
      </c>
    </row>
    <row r="31813" spans="1:2" x14ac:dyDescent="0.25">
      <c r="A31813" s="1" t="s">
        <v>174952</v>
      </c>
      <c r="B31813" s="1" t="s">
        <v>174953</v>
      </c>
    </row>
    <row r="31814" spans="1:2" x14ac:dyDescent="0.25">
      <c r="A31814" s="1" t="s">
        <v>174954</v>
      </c>
      <c r="B31814" s="1" t="s">
        <v>174955</v>
      </c>
    </row>
    <row r="31815" spans="1:2" x14ac:dyDescent="0.25">
      <c r="A31815" s="1" t="s">
        <v>174961</v>
      </c>
      <c r="B31815" s="1" t="s">
        <v>174962</v>
      </c>
    </row>
    <row r="31816" spans="1:2" x14ac:dyDescent="0.25">
      <c r="A31816" s="1" t="s">
        <v>174963</v>
      </c>
      <c r="B31816" s="1" t="s">
        <v>174964</v>
      </c>
    </row>
    <row r="31817" spans="1:2" x14ac:dyDescent="0.25">
      <c r="A31817" s="1" t="s">
        <v>174965</v>
      </c>
      <c r="B31817" s="1" t="s">
        <v>174966</v>
      </c>
    </row>
    <row r="31818" spans="1:2" x14ac:dyDescent="0.25">
      <c r="A31818" s="1" t="s">
        <v>174970</v>
      </c>
      <c r="B31818" s="1" t="s">
        <v>174971</v>
      </c>
    </row>
    <row r="31819" spans="1:2" x14ac:dyDescent="0.25">
      <c r="A31819" s="1" t="s">
        <v>174972</v>
      </c>
      <c r="B31819" s="1" t="s">
        <v>174973</v>
      </c>
    </row>
    <row r="31820" spans="1:2" x14ac:dyDescent="0.25">
      <c r="A31820" s="1" t="s">
        <v>174974</v>
      </c>
      <c r="B31820" s="1" t="s">
        <v>174975</v>
      </c>
    </row>
    <row r="31821" spans="1:2" x14ac:dyDescent="0.25">
      <c r="A31821" s="1" t="s">
        <v>174981</v>
      </c>
      <c r="B31821" s="1" t="s">
        <v>174982</v>
      </c>
    </row>
    <row r="31822" spans="1:2" x14ac:dyDescent="0.25">
      <c r="A31822" s="1" t="s">
        <v>174983</v>
      </c>
      <c r="B31822" s="1" t="s">
        <v>174984</v>
      </c>
    </row>
    <row r="31823" spans="1:2" x14ac:dyDescent="0.25">
      <c r="A31823" s="1" t="s">
        <v>174985</v>
      </c>
      <c r="B31823" s="1" t="s">
        <v>174986</v>
      </c>
    </row>
    <row r="31824" spans="1:2" x14ac:dyDescent="0.25">
      <c r="A31824" s="1" t="s">
        <v>174990</v>
      </c>
      <c r="B31824" s="1" t="s">
        <v>174991</v>
      </c>
    </row>
    <row r="31825" spans="1:2" x14ac:dyDescent="0.25">
      <c r="A31825" s="1" t="s">
        <v>174992</v>
      </c>
      <c r="B31825" s="1" t="s">
        <v>174993</v>
      </c>
    </row>
    <row r="31826" spans="1:2" x14ac:dyDescent="0.25">
      <c r="A31826" s="1" t="s">
        <v>174994</v>
      </c>
      <c r="B31826" s="1" t="s">
        <v>174995</v>
      </c>
    </row>
    <row r="31827" spans="1:2" x14ac:dyDescent="0.25">
      <c r="A31827" s="1" t="s">
        <v>175000</v>
      </c>
      <c r="B31827" s="1" t="s">
        <v>175001</v>
      </c>
    </row>
    <row r="31828" spans="1:2" x14ac:dyDescent="0.25">
      <c r="A31828" s="1" t="s">
        <v>175002</v>
      </c>
      <c r="B31828" s="1" t="s">
        <v>175003</v>
      </c>
    </row>
    <row r="31829" spans="1:2" x14ac:dyDescent="0.25">
      <c r="A31829" s="1" t="s">
        <v>175004</v>
      </c>
      <c r="B31829" s="1" t="s">
        <v>175005</v>
      </c>
    </row>
    <row r="31830" spans="1:2" x14ac:dyDescent="0.25">
      <c r="A31830" s="1" t="s">
        <v>175011</v>
      </c>
      <c r="B31830" s="1" t="s">
        <v>175012</v>
      </c>
    </row>
    <row r="31831" spans="1:2" x14ac:dyDescent="0.25">
      <c r="A31831" s="1" t="s">
        <v>175013</v>
      </c>
      <c r="B31831" s="1" t="s">
        <v>175014</v>
      </c>
    </row>
    <row r="31832" spans="1:2" x14ac:dyDescent="0.25">
      <c r="A31832" s="1" t="s">
        <v>175015</v>
      </c>
      <c r="B31832" s="1" t="s">
        <v>175016</v>
      </c>
    </row>
    <row r="31833" spans="1:2" x14ac:dyDescent="0.25">
      <c r="A31833" s="1" t="s">
        <v>175020</v>
      </c>
      <c r="B31833" s="1" t="s">
        <v>175021</v>
      </c>
    </row>
    <row r="31834" spans="1:2" x14ac:dyDescent="0.25">
      <c r="A31834" s="1" t="s">
        <v>175022</v>
      </c>
      <c r="B31834" s="1" t="s">
        <v>175023</v>
      </c>
    </row>
    <row r="31835" spans="1:2" x14ac:dyDescent="0.25">
      <c r="A31835" s="1" t="s">
        <v>175024</v>
      </c>
      <c r="B31835" s="1" t="s">
        <v>175025</v>
      </c>
    </row>
    <row r="31836" spans="1:2" x14ac:dyDescent="0.25">
      <c r="A31836" s="1" t="s">
        <v>175031</v>
      </c>
      <c r="B31836" s="1" t="s">
        <v>175032</v>
      </c>
    </row>
    <row r="31837" spans="1:2" x14ac:dyDescent="0.25">
      <c r="A31837" s="1" t="s">
        <v>175033</v>
      </c>
      <c r="B31837" s="1" t="s">
        <v>175034</v>
      </c>
    </row>
    <row r="31838" spans="1:2" x14ac:dyDescent="0.25">
      <c r="A31838" s="1" t="s">
        <v>175035</v>
      </c>
      <c r="B31838" s="1" t="s">
        <v>175036</v>
      </c>
    </row>
    <row r="31839" spans="1:2" x14ac:dyDescent="0.25">
      <c r="A31839" s="1" t="s">
        <v>175040</v>
      </c>
      <c r="B31839" s="1" t="s">
        <v>175041</v>
      </c>
    </row>
    <row r="31840" spans="1:2" x14ac:dyDescent="0.25">
      <c r="A31840" s="1" t="s">
        <v>175042</v>
      </c>
      <c r="B31840" s="1" t="s">
        <v>175043</v>
      </c>
    </row>
    <row r="31841" spans="1:2" x14ac:dyDescent="0.25">
      <c r="A31841" s="1" t="s">
        <v>175044</v>
      </c>
      <c r="B31841" s="1" t="s">
        <v>175045</v>
      </c>
    </row>
    <row r="31842" spans="1:2" x14ac:dyDescent="0.25">
      <c r="A31842" s="1" t="s">
        <v>175051</v>
      </c>
      <c r="B31842" s="1" t="s">
        <v>175052</v>
      </c>
    </row>
    <row r="31843" spans="1:2" x14ac:dyDescent="0.25">
      <c r="A31843" s="1" t="s">
        <v>175053</v>
      </c>
      <c r="B31843" s="1" t="s">
        <v>175054</v>
      </c>
    </row>
    <row r="31844" spans="1:2" x14ac:dyDescent="0.25">
      <c r="A31844" s="1" t="s">
        <v>175055</v>
      </c>
      <c r="B31844" s="1" t="s">
        <v>175056</v>
      </c>
    </row>
    <row r="31845" spans="1:2" x14ac:dyDescent="0.25">
      <c r="A31845" s="1" t="s">
        <v>175060</v>
      </c>
      <c r="B31845" s="1" t="s">
        <v>175061</v>
      </c>
    </row>
    <row r="31846" spans="1:2" x14ac:dyDescent="0.25">
      <c r="A31846" s="1" t="s">
        <v>175062</v>
      </c>
      <c r="B31846" s="1" t="s">
        <v>175063</v>
      </c>
    </row>
    <row r="31847" spans="1:2" x14ac:dyDescent="0.25">
      <c r="A31847" s="1" t="s">
        <v>175064</v>
      </c>
      <c r="B31847" s="1" t="s">
        <v>175065</v>
      </c>
    </row>
    <row r="31848" spans="1:2" x14ac:dyDescent="0.25">
      <c r="A31848" s="1" t="s">
        <v>175071</v>
      </c>
      <c r="B31848" s="1" t="s">
        <v>175072</v>
      </c>
    </row>
    <row r="31849" spans="1:2" x14ac:dyDescent="0.25">
      <c r="A31849" s="1" t="s">
        <v>175073</v>
      </c>
      <c r="B31849" s="1" t="s">
        <v>175074</v>
      </c>
    </row>
    <row r="31850" spans="1:2" x14ac:dyDescent="0.25">
      <c r="A31850" s="1" t="s">
        <v>175075</v>
      </c>
      <c r="B31850" s="1" t="s">
        <v>175076</v>
      </c>
    </row>
    <row r="31851" spans="1:2" x14ac:dyDescent="0.25">
      <c r="A31851" s="1" t="s">
        <v>175079</v>
      </c>
      <c r="B31851" s="1" t="s">
        <v>175080</v>
      </c>
    </row>
    <row r="31852" spans="1:2" x14ac:dyDescent="0.25">
      <c r="A31852" s="1" t="s">
        <v>175081</v>
      </c>
      <c r="B31852" s="1" t="s">
        <v>175082</v>
      </c>
    </row>
    <row r="31853" spans="1:2" x14ac:dyDescent="0.25">
      <c r="A31853" s="1" t="s">
        <v>175083</v>
      </c>
      <c r="B31853" s="1" t="s">
        <v>175084</v>
      </c>
    </row>
    <row r="31854" spans="1:2" x14ac:dyDescent="0.25">
      <c r="A31854" s="1" t="s">
        <v>175089</v>
      </c>
      <c r="B31854" s="1" t="s">
        <v>175090</v>
      </c>
    </row>
    <row r="31855" spans="1:2" x14ac:dyDescent="0.25">
      <c r="A31855" s="1" t="s">
        <v>175091</v>
      </c>
      <c r="B31855" s="1" t="s">
        <v>175092</v>
      </c>
    </row>
    <row r="31856" spans="1:2" x14ac:dyDescent="0.25">
      <c r="A31856" s="1" t="s">
        <v>175093</v>
      </c>
      <c r="B31856" s="1" t="s">
        <v>175094</v>
      </c>
    </row>
    <row r="31857" spans="1:2" x14ac:dyDescent="0.25">
      <c r="A31857" s="1" t="s">
        <v>175103</v>
      </c>
      <c r="B31857" s="1" t="s">
        <v>175104</v>
      </c>
    </row>
    <row r="31858" spans="1:2" x14ac:dyDescent="0.25">
      <c r="A31858" s="1" t="s">
        <v>175105</v>
      </c>
      <c r="B31858" s="1" t="s">
        <v>175106</v>
      </c>
    </row>
    <row r="31859" spans="1:2" x14ac:dyDescent="0.25">
      <c r="A31859" s="1" t="s">
        <v>175107</v>
      </c>
      <c r="B31859" s="1" t="s">
        <v>175108</v>
      </c>
    </row>
    <row r="31860" spans="1:2" x14ac:dyDescent="0.25">
      <c r="A31860" s="1" t="s">
        <v>175113</v>
      </c>
      <c r="B31860" s="1" t="s">
        <v>175114</v>
      </c>
    </row>
    <row r="31861" spans="1:2" x14ac:dyDescent="0.25">
      <c r="A31861" s="1" t="s">
        <v>175115</v>
      </c>
      <c r="B31861" s="1" t="s">
        <v>175116</v>
      </c>
    </row>
    <row r="31862" spans="1:2" x14ac:dyDescent="0.25">
      <c r="A31862" s="1" t="s">
        <v>175117</v>
      </c>
      <c r="B31862" s="1" t="s">
        <v>175118</v>
      </c>
    </row>
    <row r="31863" spans="1:2" x14ac:dyDescent="0.25">
      <c r="A31863" s="1" t="s">
        <v>175123</v>
      </c>
      <c r="B31863" s="1" t="s">
        <v>175124</v>
      </c>
    </row>
    <row r="31864" spans="1:2" x14ac:dyDescent="0.25">
      <c r="A31864" s="1" t="s">
        <v>175125</v>
      </c>
      <c r="B31864" s="1" t="s">
        <v>175126</v>
      </c>
    </row>
    <row r="31865" spans="1:2" x14ac:dyDescent="0.25">
      <c r="A31865" s="1" t="s">
        <v>175127</v>
      </c>
      <c r="B31865" s="1" t="s">
        <v>175128</v>
      </c>
    </row>
    <row r="31866" spans="1:2" x14ac:dyDescent="0.25">
      <c r="A31866" s="1" t="s">
        <v>175133</v>
      </c>
      <c r="B31866" s="1" t="s">
        <v>175134</v>
      </c>
    </row>
    <row r="31867" spans="1:2" x14ac:dyDescent="0.25">
      <c r="A31867" s="1" t="s">
        <v>175135</v>
      </c>
      <c r="B31867" s="1" t="s">
        <v>175136</v>
      </c>
    </row>
    <row r="31868" spans="1:2" x14ac:dyDescent="0.25">
      <c r="A31868" s="1" t="s">
        <v>175137</v>
      </c>
      <c r="B31868" s="1" t="s">
        <v>175138</v>
      </c>
    </row>
    <row r="31869" spans="1:2" x14ac:dyDescent="0.25">
      <c r="A31869" s="1" t="s">
        <v>175143</v>
      </c>
      <c r="B31869" s="1" t="s">
        <v>175144</v>
      </c>
    </row>
    <row r="31870" spans="1:2" x14ac:dyDescent="0.25">
      <c r="A31870" s="1" t="s">
        <v>175145</v>
      </c>
      <c r="B31870" s="1" t="s">
        <v>175146</v>
      </c>
    </row>
    <row r="31871" spans="1:2" x14ac:dyDescent="0.25">
      <c r="A31871" s="1" t="s">
        <v>175147</v>
      </c>
      <c r="B31871" s="1" t="s">
        <v>175148</v>
      </c>
    </row>
    <row r="31872" spans="1:2" x14ac:dyDescent="0.25">
      <c r="A31872" s="1" t="s">
        <v>175153</v>
      </c>
      <c r="B31872" s="1" t="s">
        <v>175154</v>
      </c>
    </row>
    <row r="31873" spans="1:2" x14ac:dyDescent="0.25">
      <c r="A31873" s="1" t="s">
        <v>175155</v>
      </c>
      <c r="B31873" s="1" t="s">
        <v>175156</v>
      </c>
    </row>
    <row r="31874" spans="1:2" x14ac:dyDescent="0.25">
      <c r="A31874" s="1" t="s">
        <v>175157</v>
      </c>
      <c r="B31874" s="1" t="s">
        <v>175158</v>
      </c>
    </row>
    <row r="31875" spans="1:2" x14ac:dyDescent="0.25">
      <c r="A31875" s="1" t="s">
        <v>175163</v>
      </c>
      <c r="B31875" s="1" t="s">
        <v>175164</v>
      </c>
    </row>
    <row r="31876" spans="1:2" x14ac:dyDescent="0.25">
      <c r="A31876" s="1" t="s">
        <v>175165</v>
      </c>
      <c r="B31876" s="1" t="s">
        <v>175166</v>
      </c>
    </row>
    <row r="31877" spans="1:2" x14ac:dyDescent="0.25">
      <c r="A31877" s="1" t="s">
        <v>175167</v>
      </c>
      <c r="B31877" s="1" t="s">
        <v>175168</v>
      </c>
    </row>
    <row r="31878" spans="1:2" x14ac:dyDescent="0.25">
      <c r="A31878" s="1" t="s">
        <v>175173</v>
      </c>
      <c r="B31878" s="1" t="s">
        <v>175174</v>
      </c>
    </row>
    <row r="31879" spans="1:2" x14ac:dyDescent="0.25">
      <c r="A31879" s="1" t="s">
        <v>175175</v>
      </c>
      <c r="B31879" s="1" t="s">
        <v>175176</v>
      </c>
    </row>
    <row r="31880" spans="1:2" x14ac:dyDescent="0.25">
      <c r="A31880" s="1" t="s">
        <v>175177</v>
      </c>
      <c r="B31880" s="1" t="s">
        <v>175178</v>
      </c>
    </row>
    <row r="31881" spans="1:2" x14ac:dyDescent="0.25">
      <c r="A31881" s="1" t="s">
        <v>175183</v>
      </c>
      <c r="B31881" s="1" t="s">
        <v>175184</v>
      </c>
    </row>
    <row r="31882" spans="1:2" x14ac:dyDescent="0.25">
      <c r="A31882" s="1" t="s">
        <v>175185</v>
      </c>
      <c r="B31882" s="1" t="s">
        <v>175186</v>
      </c>
    </row>
    <row r="31883" spans="1:2" x14ac:dyDescent="0.25">
      <c r="A31883" s="1" t="s">
        <v>175187</v>
      </c>
      <c r="B31883" s="1" t="s">
        <v>175188</v>
      </c>
    </row>
    <row r="31884" spans="1:2" x14ac:dyDescent="0.25">
      <c r="A31884" s="1" t="s">
        <v>175195</v>
      </c>
      <c r="B31884" s="1" t="s">
        <v>175196</v>
      </c>
    </row>
    <row r="31885" spans="1:2" x14ac:dyDescent="0.25">
      <c r="A31885" s="1" t="s">
        <v>175197</v>
      </c>
      <c r="B31885" s="1" t="s">
        <v>175198</v>
      </c>
    </row>
    <row r="31886" spans="1:2" x14ac:dyDescent="0.25">
      <c r="A31886" s="1" t="s">
        <v>175199</v>
      </c>
      <c r="B31886" s="1" t="s">
        <v>175200</v>
      </c>
    </row>
    <row r="31887" spans="1:2" x14ac:dyDescent="0.25">
      <c r="A31887" s="1" t="s">
        <v>175205</v>
      </c>
      <c r="B31887" s="1" t="s">
        <v>175206</v>
      </c>
    </row>
    <row r="31888" spans="1:2" x14ac:dyDescent="0.25">
      <c r="A31888" s="1" t="s">
        <v>175207</v>
      </c>
      <c r="B31888" s="1" t="s">
        <v>175208</v>
      </c>
    </row>
    <row r="31889" spans="1:2" x14ac:dyDescent="0.25">
      <c r="A31889" s="1" t="s">
        <v>175209</v>
      </c>
      <c r="B31889" s="1" t="s">
        <v>175210</v>
      </c>
    </row>
    <row r="31890" spans="1:2" x14ac:dyDescent="0.25">
      <c r="A31890" s="1" t="s">
        <v>175215</v>
      </c>
      <c r="B31890" s="1" t="s">
        <v>175216</v>
      </c>
    </row>
    <row r="31891" spans="1:2" x14ac:dyDescent="0.25">
      <c r="A31891" s="1" t="s">
        <v>175217</v>
      </c>
      <c r="B31891" s="1" t="s">
        <v>175218</v>
      </c>
    </row>
    <row r="31892" spans="1:2" x14ac:dyDescent="0.25">
      <c r="A31892" s="1" t="s">
        <v>175219</v>
      </c>
      <c r="B31892" s="1" t="s">
        <v>175220</v>
      </c>
    </row>
    <row r="31893" spans="1:2" x14ac:dyDescent="0.25">
      <c r="A31893" s="1" t="s">
        <v>175225</v>
      </c>
      <c r="B31893" s="1" t="s">
        <v>175226</v>
      </c>
    </row>
    <row r="31894" spans="1:2" x14ac:dyDescent="0.25">
      <c r="A31894" s="1" t="s">
        <v>175227</v>
      </c>
      <c r="B31894" s="1" t="s">
        <v>175228</v>
      </c>
    </row>
    <row r="31895" spans="1:2" x14ac:dyDescent="0.25">
      <c r="A31895" s="1" t="s">
        <v>175229</v>
      </c>
      <c r="B31895" s="1" t="s">
        <v>175230</v>
      </c>
    </row>
    <row r="31896" spans="1:2" x14ac:dyDescent="0.25">
      <c r="A31896" s="1" t="s">
        <v>175235</v>
      </c>
      <c r="B31896" s="1" t="s">
        <v>175236</v>
      </c>
    </row>
    <row r="31897" spans="1:2" x14ac:dyDescent="0.25">
      <c r="A31897" s="1" t="s">
        <v>175237</v>
      </c>
      <c r="B31897" s="1" t="s">
        <v>175238</v>
      </c>
    </row>
    <row r="31898" spans="1:2" x14ac:dyDescent="0.25">
      <c r="A31898" s="1" t="s">
        <v>175239</v>
      </c>
      <c r="B31898" s="1" t="s">
        <v>175240</v>
      </c>
    </row>
    <row r="31899" spans="1:2" x14ac:dyDescent="0.25">
      <c r="A31899" s="1" t="s">
        <v>175245</v>
      </c>
      <c r="B31899" s="1" t="s">
        <v>175246</v>
      </c>
    </row>
    <row r="31900" spans="1:2" x14ac:dyDescent="0.25">
      <c r="A31900" s="1" t="s">
        <v>175247</v>
      </c>
      <c r="B31900" s="1" t="s">
        <v>175248</v>
      </c>
    </row>
    <row r="31901" spans="1:2" x14ac:dyDescent="0.25">
      <c r="A31901" s="1" t="s">
        <v>175249</v>
      </c>
      <c r="B31901" s="1" t="s">
        <v>175250</v>
      </c>
    </row>
    <row r="31902" spans="1:2" x14ac:dyDescent="0.25">
      <c r="A31902" s="1" t="s">
        <v>175255</v>
      </c>
      <c r="B31902" s="1" t="s">
        <v>175256</v>
      </c>
    </row>
    <row r="31903" spans="1:2" x14ac:dyDescent="0.25">
      <c r="A31903" s="1" t="s">
        <v>175257</v>
      </c>
      <c r="B31903" s="1" t="s">
        <v>175258</v>
      </c>
    </row>
    <row r="31904" spans="1:2" x14ac:dyDescent="0.25">
      <c r="A31904" s="1" t="s">
        <v>175259</v>
      </c>
      <c r="B31904" s="1" t="s">
        <v>175260</v>
      </c>
    </row>
    <row r="31905" spans="1:2" x14ac:dyDescent="0.25">
      <c r="A31905" s="1" t="s">
        <v>175265</v>
      </c>
      <c r="B31905" s="1" t="s">
        <v>175266</v>
      </c>
    </row>
    <row r="31906" spans="1:2" x14ac:dyDescent="0.25">
      <c r="A31906" s="1" t="s">
        <v>175267</v>
      </c>
      <c r="B31906" s="1" t="s">
        <v>175268</v>
      </c>
    </row>
    <row r="31907" spans="1:2" x14ac:dyDescent="0.25">
      <c r="A31907" s="1" t="s">
        <v>175269</v>
      </c>
      <c r="B31907" s="1" t="s">
        <v>175270</v>
      </c>
    </row>
    <row r="31908" spans="1:2" x14ac:dyDescent="0.25">
      <c r="A31908" s="1" t="s">
        <v>175275</v>
      </c>
      <c r="B31908" s="1" t="s">
        <v>175276</v>
      </c>
    </row>
    <row r="31909" spans="1:2" x14ac:dyDescent="0.25">
      <c r="A31909" s="1" t="s">
        <v>175277</v>
      </c>
      <c r="B31909" s="1" t="s">
        <v>175278</v>
      </c>
    </row>
    <row r="31910" spans="1:2" x14ac:dyDescent="0.25">
      <c r="A31910" s="1" t="s">
        <v>175279</v>
      </c>
      <c r="B31910" s="1" t="s">
        <v>175280</v>
      </c>
    </row>
    <row r="31911" spans="1:2" x14ac:dyDescent="0.25">
      <c r="A31911" s="1" t="s">
        <v>175287</v>
      </c>
      <c r="B31911" s="1" t="s">
        <v>175288</v>
      </c>
    </row>
    <row r="31912" spans="1:2" x14ac:dyDescent="0.25">
      <c r="A31912" s="1" t="s">
        <v>175289</v>
      </c>
      <c r="B31912" s="1" t="s">
        <v>175290</v>
      </c>
    </row>
    <row r="31913" spans="1:2" x14ac:dyDescent="0.25">
      <c r="A31913" s="1" t="s">
        <v>175291</v>
      </c>
      <c r="B31913" s="1" t="s">
        <v>175292</v>
      </c>
    </row>
    <row r="31914" spans="1:2" x14ac:dyDescent="0.25">
      <c r="A31914" s="1" t="s">
        <v>175297</v>
      </c>
      <c r="B31914" s="1" t="s">
        <v>175298</v>
      </c>
    </row>
    <row r="31915" spans="1:2" x14ac:dyDescent="0.25">
      <c r="A31915" s="1" t="s">
        <v>175299</v>
      </c>
      <c r="B31915" s="1" t="s">
        <v>175300</v>
      </c>
    </row>
    <row r="31916" spans="1:2" x14ac:dyDescent="0.25">
      <c r="A31916" s="1" t="s">
        <v>175301</v>
      </c>
      <c r="B31916" s="1" t="s">
        <v>175302</v>
      </c>
    </row>
    <row r="31917" spans="1:2" x14ac:dyDescent="0.25">
      <c r="A31917" s="1" t="s">
        <v>175307</v>
      </c>
      <c r="B31917" s="1" t="s">
        <v>175308</v>
      </c>
    </row>
    <row r="31918" spans="1:2" x14ac:dyDescent="0.25">
      <c r="A31918" s="1" t="s">
        <v>175309</v>
      </c>
      <c r="B31918" s="1" t="s">
        <v>175310</v>
      </c>
    </row>
    <row r="31919" spans="1:2" x14ac:dyDescent="0.25">
      <c r="A31919" s="1" t="s">
        <v>175311</v>
      </c>
      <c r="B31919" s="1" t="s">
        <v>175312</v>
      </c>
    </row>
    <row r="31920" spans="1:2" x14ac:dyDescent="0.25">
      <c r="A31920" s="1" t="s">
        <v>175317</v>
      </c>
      <c r="B31920" s="1" t="s">
        <v>175318</v>
      </c>
    </row>
    <row r="31921" spans="1:2" x14ac:dyDescent="0.25">
      <c r="A31921" s="1" t="s">
        <v>175319</v>
      </c>
      <c r="B31921" s="1" t="s">
        <v>175320</v>
      </c>
    </row>
    <row r="31922" spans="1:2" x14ac:dyDescent="0.25">
      <c r="A31922" s="1" t="s">
        <v>175321</v>
      </c>
      <c r="B31922" s="1" t="s">
        <v>175322</v>
      </c>
    </row>
    <row r="31923" spans="1:2" x14ac:dyDescent="0.25">
      <c r="A31923" s="1" t="s">
        <v>175328</v>
      </c>
      <c r="B31923" s="1" t="s">
        <v>175329</v>
      </c>
    </row>
    <row r="31924" spans="1:2" x14ac:dyDescent="0.25">
      <c r="A31924" s="1" t="s">
        <v>175330</v>
      </c>
      <c r="B31924" s="1" t="s">
        <v>175331</v>
      </c>
    </row>
    <row r="31925" spans="1:2" x14ac:dyDescent="0.25">
      <c r="A31925" s="1" t="s">
        <v>175332</v>
      </c>
      <c r="B31925" s="1" t="s">
        <v>175333</v>
      </c>
    </row>
    <row r="31926" spans="1:2" x14ac:dyDescent="0.25">
      <c r="A31926" s="1" t="s">
        <v>175338</v>
      </c>
      <c r="B31926" s="1" t="s">
        <v>175339</v>
      </c>
    </row>
    <row r="31927" spans="1:2" x14ac:dyDescent="0.25">
      <c r="A31927" s="1" t="s">
        <v>175340</v>
      </c>
      <c r="B31927" s="1" t="s">
        <v>175341</v>
      </c>
    </row>
    <row r="31928" spans="1:2" x14ac:dyDescent="0.25">
      <c r="A31928" s="1" t="s">
        <v>175342</v>
      </c>
      <c r="B31928" s="1" t="s">
        <v>175343</v>
      </c>
    </row>
    <row r="31929" spans="1:2" x14ac:dyDescent="0.25">
      <c r="A31929" s="1" t="s">
        <v>175348</v>
      </c>
      <c r="B31929" s="1" t="s">
        <v>175349</v>
      </c>
    </row>
    <row r="31930" spans="1:2" x14ac:dyDescent="0.25">
      <c r="A31930" s="1" t="s">
        <v>175350</v>
      </c>
      <c r="B31930" s="1" t="s">
        <v>175351</v>
      </c>
    </row>
    <row r="31931" spans="1:2" x14ac:dyDescent="0.25">
      <c r="A31931" s="1" t="s">
        <v>175352</v>
      </c>
      <c r="B31931" s="1" t="s">
        <v>175353</v>
      </c>
    </row>
    <row r="31932" spans="1:2" x14ac:dyDescent="0.25">
      <c r="A31932" s="1" t="s">
        <v>175358</v>
      </c>
      <c r="B31932" s="1" t="s">
        <v>175359</v>
      </c>
    </row>
    <row r="31933" spans="1:2" x14ac:dyDescent="0.25">
      <c r="A31933" s="1" t="s">
        <v>175360</v>
      </c>
      <c r="B31933" s="1" t="s">
        <v>175361</v>
      </c>
    </row>
    <row r="31934" spans="1:2" x14ac:dyDescent="0.25">
      <c r="A31934" s="1" t="s">
        <v>175362</v>
      </c>
      <c r="B31934" s="1" t="s">
        <v>175363</v>
      </c>
    </row>
    <row r="31935" spans="1:2" x14ac:dyDescent="0.25">
      <c r="A31935" s="1" t="s">
        <v>175368</v>
      </c>
      <c r="B31935" s="1" t="s">
        <v>175369</v>
      </c>
    </row>
    <row r="31936" spans="1:2" x14ac:dyDescent="0.25">
      <c r="A31936" s="1" t="s">
        <v>175370</v>
      </c>
      <c r="B31936" s="1" t="s">
        <v>175371</v>
      </c>
    </row>
    <row r="31937" spans="1:2" x14ac:dyDescent="0.25">
      <c r="A31937" s="1" t="s">
        <v>175372</v>
      </c>
      <c r="B31937" s="1" t="s">
        <v>175373</v>
      </c>
    </row>
    <row r="31938" spans="1:2" x14ac:dyDescent="0.25">
      <c r="A31938" s="1" t="s">
        <v>175380</v>
      </c>
      <c r="B31938" s="1" t="s">
        <v>175381</v>
      </c>
    </row>
    <row r="31939" spans="1:2" x14ac:dyDescent="0.25">
      <c r="A31939" s="1" t="s">
        <v>175382</v>
      </c>
      <c r="B31939" s="1" t="s">
        <v>175383</v>
      </c>
    </row>
    <row r="31940" spans="1:2" x14ac:dyDescent="0.25">
      <c r="A31940" s="1" t="s">
        <v>175384</v>
      </c>
      <c r="B31940" s="1" t="s">
        <v>175385</v>
      </c>
    </row>
    <row r="31941" spans="1:2" x14ac:dyDescent="0.25">
      <c r="A31941" s="1" t="s">
        <v>175390</v>
      </c>
      <c r="B31941" s="1" t="s">
        <v>175391</v>
      </c>
    </row>
    <row r="31942" spans="1:2" x14ac:dyDescent="0.25">
      <c r="A31942" s="1" t="s">
        <v>175392</v>
      </c>
      <c r="B31942" s="1" t="s">
        <v>175393</v>
      </c>
    </row>
    <row r="31943" spans="1:2" x14ac:dyDescent="0.25">
      <c r="A31943" s="1" t="s">
        <v>175394</v>
      </c>
      <c r="B31943" s="1" t="s">
        <v>175395</v>
      </c>
    </row>
    <row r="31944" spans="1:2" x14ac:dyDescent="0.25">
      <c r="A31944" s="1" t="s">
        <v>175400</v>
      </c>
      <c r="B31944" s="1" t="s">
        <v>175401</v>
      </c>
    </row>
    <row r="31945" spans="1:2" x14ac:dyDescent="0.25">
      <c r="A31945" s="1" t="s">
        <v>175402</v>
      </c>
      <c r="B31945" s="1" t="s">
        <v>175403</v>
      </c>
    </row>
    <row r="31946" spans="1:2" x14ac:dyDescent="0.25">
      <c r="A31946" s="1" t="s">
        <v>175404</v>
      </c>
      <c r="B31946" s="1" t="s">
        <v>175405</v>
      </c>
    </row>
    <row r="31947" spans="1:2" x14ac:dyDescent="0.25">
      <c r="A31947" s="1" t="s">
        <v>175410</v>
      </c>
      <c r="B31947" s="1" t="s">
        <v>175411</v>
      </c>
    </row>
    <row r="31948" spans="1:2" x14ac:dyDescent="0.25">
      <c r="A31948" s="1" t="s">
        <v>175412</v>
      </c>
      <c r="B31948" s="1" t="s">
        <v>175413</v>
      </c>
    </row>
    <row r="31949" spans="1:2" x14ac:dyDescent="0.25">
      <c r="A31949" s="1" t="s">
        <v>175414</v>
      </c>
      <c r="B31949" s="1" t="s">
        <v>175415</v>
      </c>
    </row>
    <row r="31950" spans="1:2" x14ac:dyDescent="0.25">
      <c r="A31950" s="1" t="s">
        <v>175420</v>
      </c>
      <c r="B31950" s="1" t="s">
        <v>175421</v>
      </c>
    </row>
    <row r="31951" spans="1:2" x14ac:dyDescent="0.25">
      <c r="A31951" s="1" t="s">
        <v>175422</v>
      </c>
      <c r="B31951" s="1" t="s">
        <v>175423</v>
      </c>
    </row>
    <row r="31952" spans="1:2" x14ac:dyDescent="0.25">
      <c r="A31952" s="1" t="s">
        <v>175424</v>
      </c>
      <c r="B31952" s="1" t="s">
        <v>175425</v>
      </c>
    </row>
    <row r="31953" spans="1:2" x14ac:dyDescent="0.25">
      <c r="A31953" s="1" t="s">
        <v>175430</v>
      </c>
      <c r="B31953" s="1" t="s">
        <v>175431</v>
      </c>
    </row>
    <row r="31954" spans="1:2" x14ac:dyDescent="0.25">
      <c r="A31954" s="1" t="s">
        <v>175432</v>
      </c>
      <c r="B31954" s="1" t="s">
        <v>175433</v>
      </c>
    </row>
    <row r="31955" spans="1:2" x14ac:dyDescent="0.25">
      <c r="A31955" s="1" t="s">
        <v>175434</v>
      </c>
      <c r="B31955" s="1" t="s">
        <v>175435</v>
      </c>
    </row>
    <row r="31956" spans="1:2" x14ac:dyDescent="0.25">
      <c r="A31956" s="1" t="s">
        <v>175440</v>
      </c>
      <c r="B31956" s="1" t="s">
        <v>175441</v>
      </c>
    </row>
    <row r="31957" spans="1:2" x14ac:dyDescent="0.25">
      <c r="A31957" s="1" t="s">
        <v>175442</v>
      </c>
      <c r="B31957" s="1" t="s">
        <v>175443</v>
      </c>
    </row>
    <row r="31958" spans="1:2" x14ac:dyDescent="0.25">
      <c r="A31958" s="1" t="s">
        <v>175444</v>
      </c>
      <c r="B31958" s="1" t="s">
        <v>175445</v>
      </c>
    </row>
    <row r="31959" spans="1:2" x14ac:dyDescent="0.25">
      <c r="A31959" s="1" t="s">
        <v>175450</v>
      </c>
      <c r="B31959" s="1" t="s">
        <v>175451</v>
      </c>
    </row>
    <row r="31960" spans="1:2" x14ac:dyDescent="0.25">
      <c r="A31960" s="1" t="s">
        <v>175452</v>
      </c>
      <c r="B31960" s="1" t="s">
        <v>175453</v>
      </c>
    </row>
    <row r="31961" spans="1:2" x14ac:dyDescent="0.25">
      <c r="A31961" s="1" t="s">
        <v>175454</v>
      </c>
      <c r="B31961" s="1" t="s">
        <v>175455</v>
      </c>
    </row>
    <row r="31962" spans="1:2" x14ac:dyDescent="0.25">
      <c r="A31962" s="1" t="s">
        <v>175460</v>
      </c>
      <c r="B31962" s="1" t="s">
        <v>175461</v>
      </c>
    </row>
    <row r="31963" spans="1:2" x14ac:dyDescent="0.25">
      <c r="A31963" s="1" t="s">
        <v>175462</v>
      </c>
      <c r="B31963" s="1" t="s">
        <v>175463</v>
      </c>
    </row>
    <row r="31964" spans="1:2" x14ac:dyDescent="0.25">
      <c r="A31964" s="1" t="s">
        <v>175464</v>
      </c>
      <c r="B31964" s="1" t="s">
        <v>175465</v>
      </c>
    </row>
    <row r="31965" spans="1:2" x14ac:dyDescent="0.25">
      <c r="A31965" s="1" t="s">
        <v>175472</v>
      </c>
      <c r="B31965" s="1" t="s">
        <v>175473</v>
      </c>
    </row>
    <row r="31966" spans="1:2" x14ac:dyDescent="0.25">
      <c r="A31966" s="1" t="s">
        <v>175474</v>
      </c>
      <c r="B31966" s="1" t="s">
        <v>175475</v>
      </c>
    </row>
    <row r="31967" spans="1:2" x14ac:dyDescent="0.25">
      <c r="A31967" s="1" t="s">
        <v>175476</v>
      </c>
      <c r="B31967" s="1" t="s">
        <v>175477</v>
      </c>
    </row>
    <row r="31968" spans="1:2" x14ac:dyDescent="0.25">
      <c r="A31968" s="1" t="s">
        <v>175482</v>
      </c>
      <c r="B31968" s="1" t="s">
        <v>175483</v>
      </c>
    </row>
    <row r="31969" spans="1:2" x14ac:dyDescent="0.25">
      <c r="A31969" s="1" t="s">
        <v>175484</v>
      </c>
      <c r="B31969" s="1" t="s">
        <v>175485</v>
      </c>
    </row>
    <row r="31970" spans="1:2" x14ac:dyDescent="0.25">
      <c r="A31970" s="1" t="s">
        <v>175486</v>
      </c>
      <c r="B31970" s="1" t="s">
        <v>175487</v>
      </c>
    </row>
    <row r="31971" spans="1:2" x14ac:dyDescent="0.25">
      <c r="A31971" s="1" t="s">
        <v>175492</v>
      </c>
      <c r="B31971" s="1" t="s">
        <v>175493</v>
      </c>
    </row>
    <row r="31972" spans="1:2" x14ac:dyDescent="0.25">
      <c r="A31972" s="1" t="s">
        <v>175494</v>
      </c>
      <c r="B31972" s="1" t="s">
        <v>175495</v>
      </c>
    </row>
    <row r="31973" spans="1:2" x14ac:dyDescent="0.25">
      <c r="A31973" s="1" t="s">
        <v>175496</v>
      </c>
      <c r="B31973" s="1" t="s">
        <v>175497</v>
      </c>
    </row>
    <row r="31974" spans="1:2" x14ac:dyDescent="0.25">
      <c r="A31974" s="1" t="s">
        <v>175502</v>
      </c>
      <c r="B31974" s="1" t="s">
        <v>175503</v>
      </c>
    </row>
    <row r="31975" spans="1:2" x14ac:dyDescent="0.25">
      <c r="A31975" s="1" t="s">
        <v>175504</v>
      </c>
      <c r="B31975" s="1" t="s">
        <v>175505</v>
      </c>
    </row>
    <row r="31976" spans="1:2" x14ac:dyDescent="0.25">
      <c r="A31976" s="1" t="s">
        <v>175506</v>
      </c>
      <c r="B31976" s="1" t="s">
        <v>175507</v>
      </c>
    </row>
    <row r="31977" spans="1:2" x14ac:dyDescent="0.25">
      <c r="A31977" s="1" t="s">
        <v>175512</v>
      </c>
      <c r="B31977" s="1" t="s">
        <v>175513</v>
      </c>
    </row>
    <row r="31978" spans="1:2" x14ac:dyDescent="0.25">
      <c r="A31978" s="1" t="s">
        <v>175514</v>
      </c>
      <c r="B31978" s="1" t="s">
        <v>175515</v>
      </c>
    </row>
    <row r="31979" spans="1:2" x14ac:dyDescent="0.25">
      <c r="A31979" s="1" t="s">
        <v>175516</v>
      </c>
      <c r="B31979" s="1" t="s">
        <v>175517</v>
      </c>
    </row>
    <row r="31980" spans="1:2" x14ac:dyDescent="0.25">
      <c r="A31980" s="1" t="s">
        <v>175522</v>
      </c>
      <c r="B31980" s="1" t="s">
        <v>175523</v>
      </c>
    </row>
    <row r="31981" spans="1:2" x14ac:dyDescent="0.25">
      <c r="A31981" s="1" t="s">
        <v>175524</v>
      </c>
      <c r="B31981" s="1" t="s">
        <v>175525</v>
      </c>
    </row>
    <row r="31982" spans="1:2" x14ac:dyDescent="0.25">
      <c r="A31982" s="1" t="s">
        <v>175526</v>
      </c>
      <c r="B31982" s="1" t="s">
        <v>175527</v>
      </c>
    </row>
    <row r="31983" spans="1:2" x14ac:dyDescent="0.25">
      <c r="A31983" s="1" t="s">
        <v>175532</v>
      </c>
      <c r="B31983" s="1" t="s">
        <v>175533</v>
      </c>
    </row>
    <row r="31984" spans="1:2" x14ac:dyDescent="0.25">
      <c r="A31984" s="1" t="s">
        <v>175534</v>
      </c>
      <c r="B31984" s="1" t="s">
        <v>175535</v>
      </c>
    </row>
    <row r="31985" spans="1:2" x14ac:dyDescent="0.25">
      <c r="A31985" s="1" t="s">
        <v>175536</v>
      </c>
      <c r="B31985" s="1" t="s">
        <v>175537</v>
      </c>
    </row>
    <row r="31986" spans="1:2" x14ac:dyDescent="0.25">
      <c r="A31986" s="1" t="s">
        <v>175542</v>
      </c>
      <c r="B31986" s="1" t="s">
        <v>175543</v>
      </c>
    </row>
    <row r="31987" spans="1:2" x14ac:dyDescent="0.25">
      <c r="A31987" s="1" t="s">
        <v>175544</v>
      </c>
      <c r="B31987" s="1" t="s">
        <v>175545</v>
      </c>
    </row>
    <row r="31988" spans="1:2" x14ac:dyDescent="0.25">
      <c r="A31988" s="1" t="s">
        <v>175546</v>
      </c>
      <c r="B31988" s="1" t="s">
        <v>175547</v>
      </c>
    </row>
    <row r="31989" spans="1:2" x14ac:dyDescent="0.25">
      <c r="A31989" s="1" t="s">
        <v>175552</v>
      </c>
      <c r="B31989" s="1" t="s">
        <v>175553</v>
      </c>
    </row>
    <row r="31990" spans="1:2" x14ac:dyDescent="0.25">
      <c r="A31990" s="1" t="s">
        <v>175554</v>
      </c>
      <c r="B31990" s="1" t="s">
        <v>175555</v>
      </c>
    </row>
    <row r="31991" spans="1:2" x14ac:dyDescent="0.25">
      <c r="A31991" s="1" t="s">
        <v>175556</v>
      </c>
      <c r="B31991" s="1" t="s">
        <v>175557</v>
      </c>
    </row>
    <row r="31992" spans="1:2" x14ac:dyDescent="0.25">
      <c r="A31992" s="1" t="s">
        <v>175564</v>
      </c>
      <c r="B31992" s="1" t="s">
        <v>175565</v>
      </c>
    </row>
    <row r="31993" spans="1:2" x14ac:dyDescent="0.25">
      <c r="A31993" s="1" t="s">
        <v>175566</v>
      </c>
      <c r="B31993" s="1" t="s">
        <v>175567</v>
      </c>
    </row>
    <row r="31994" spans="1:2" x14ac:dyDescent="0.25">
      <c r="A31994" s="1" t="s">
        <v>175568</v>
      </c>
      <c r="B31994" s="1" t="s">
        <v>175569</v>
      </c>
    </row>
    <row r="31995" spans="1:2" x14ac:dyDescent="0.25">
      <c r="A31995" s="1" t="s">
        <v>175574</v>
      </c>
      <c r="B31995" s="1" t="s">
        <v>175575</v>
      </c>
    </row>
    <row r="31996" spans="1:2" x14ac:dyDescent="0.25">
      <c r="A31996" s="1" t="s">
        <v>175576</v>
      </c>
      <c r="B31996" s="1" t="s">
        <v>175577</v>
      </c>
    </row>
    <row r="31997" spans="1:2" x14ac:dyDescent="0.25">
      <c r="A31997" s="1" t="s">
        <v>175578</v>
      </c>
      <c r="B31997" s="1" t="s">
        <v>175579</v>
      </c>
    </row>
    <row r="31998" spans="1:2" x14ac:dyDescent="0.25">
      <c r="A31998" s="1" t="s">
        <v>175584</v>
      </c>
      <c r="B31998" s="1" t="s">
        <v>175585</v>
      </c>
    </row>
    <row r="31999" spans="1:2" x14ac:dyDescent="0.25">
      <c r="A31999" s="1" t="s">
        <v>175586</v>
      </c>
      <c r="B31999" s="1" t="s">
        <v>175587</v>
      </c>
    </row>
    <row r="32000" spans="1:2" x14ac:dyDescent="0.25">
      <c r="A32000" s="1" t="s">
        <v>175588</v>
      </c>
      <c r="B32000" s="1" t="s">
        <v>175589</v>
      </c>
    </row>
    <row r="32001" spans="1:2" x14ac:dyDescent="0.25">
      <c r="A32001" s="1" t="s">
        <v>175594</v>
      </c>
      <c r="B32001" s="1" t="s">
        <v>175595</v>
      </c>
    </row>
    <row r="32002" spans="1:2" x14ac:dyDescent="0.25">
      <c r="A32002" s="1" t="s">
        <v>175596</v>
      </c>
      <c r="B32002" s="1" t="s">
        <v>175597</v>
      </c>
    </row>
    <row r="32003" spans="1:2" x14ac:dyDescent="0.25">
      <c r="A32003" s="1" t="s">
        <v>175598</v>
      </c>
      <c r="B32003" s="1" t="s">
        <v>175599</v>
      </c>
    </row>
    <row r="32004" spans="1:2" x14ac:dyDescent="0.25">
      <c r="A32004" s="1" t="s">
        <v>175604</v>
      </c>
      <c r="B32004" s="1" t="s">
        <v>175605</v>
      </c>
    </row>
    <row r="32005" spans="1:2" x14ac:dyDescent="0.25">
      <c r="A32005" s="1" t="s">
        <v>175606</v>
      </c>
      <c r="B32005" s="1" t="s">
        <v>175607</v>
      </c>
    </row>
    <row r="32006" spans="1:2" x14ac:dyDescent="0.25">
      <c r="A32006" s="1" t="s">
        <v>175608</v>
      </c>
      <c r="B32006" s="1" t="s">
        <v>175609</v>
      </c>
    </row>
    <row r="32007" spans="1:2" x14ac:dyDescent="0.25">
      <c r="A32007" s="1" t="s">
        <v>175614</v>
      </c>
      <c r="B32007" s="1" t="s">
        <v>175615</v>
      </c>
    </row>
    <row r="32008" spans="1:2" x14ac:dyDescent="0.25">
      <c r="A32008" s="1" t="s">
        <v>175616</v>
      </c>
      <c r="B32008" s="1" t="s">
        <v>175617</v>
      </c>
    </row>
    <row r="32009" spans="1:2" x14ac:dyDescent="0.25">
      <c r="A32009" s="1" t="s">
        <v>175618</v>
      </c>
      <c r="B32009" s="1" t="s">
        <v>175619</v>
      </c>
    </row>
    <row r="32010" spans="1:2" x14ac:dyDescent="0.25">
      <c r="A32010" s="1" t="s">
        <v>175624</v>
      </c>
      <c r="B32010" s="1" t="s">
        <v>175625</v>
      </c>
    </row>
    <row r="32011" spans="1:2" x14ac:dyDescent="0.25">
      <c r="A32011" s="1" t="s">
        <v>175626</v>
      </c>
      <c r="B32011" s="1" t="s">
        <v>175627</v>
      </c>
    </row>
    <row r="32012" spans="1:2" x14ac:dyDescent="0.25">
      <c r="A32012" s="1" t="s">
        <v>175628</v>
      </c>
      <c r="B32012" s="1" t="s">
        <v>175629</v>
      </c>
    </row>
    <row r="32013" spans="1:2" x14ac:dyDescent="0.25">
      <c r="A32013" s="1" t="s">
        <v>175634</v>
      </c>
      <c r="B32013" s="1" t="s">
        <v>175635</v>
      </c>
    </row>
    <row r="32014" spans="1:2" x14ac:dyDescent="0.25">
      <c r="A32014" s="1" t="s">
        <v>175636</v>
      </c>
      <c r="B32014" s="1" t="s">
        <v>175637</v>
      </c>
    </row>
    <row r="32015" spans="1:2" x14ac:dyDescent="0.25">
      <c r="A32015" s="1" t="s">
        <v>175638</v>
      </c>
      <c r="B32015" s="1" t="s">
        <v>175639</v>
      </c>
    </row>
    <row r="32016" spans="1:2" x14ac:dyDescent="0.25">
      <c r="A32016" s="1" t="s">
        <v>175644</v>
      </c>
      <c r="B32016" s="1" t="s">
        <v>175645</v>
      </c>
    </row>
    <row r="32017" spans="1:2" x14ac:dyDescent="0.25">
      <c r="A32017" s="1" t="s">
        <v>175646</v>
      </c>
      <c r="B32017" s="1" t="s">
        <v>175647</v>
      </c>
    </row>
    <row r="32018" spans="1:2" x14ac:dyDescent="0.25">
      <c r="A32018" s="1" t="s">
        <v>175648</v>
      </c>
      <c r="B32018" s="1" t="s">
        <v>175649</v>
      </c>
    </row>
    <row r="32019" spans="1:2" x14ac:dyDescent="0.25">
      <c r="A32019" s="1" t="s">
        <v>175656</v>
      </c>
      <c r="B32019" s="1" t="s">
        <v>175657</v>
      </c>
    </row>
    <row r="32020" spans="1:2" x14ac:dyDescent="0.25">
      <c r="A32020" s="1" t="s">
        <v>175658</v>
      </c>
      <c r="B32020" s="1" t="s">
        <v>175659</v>
      </c>
    </row>
    <row r="32021" spans="1:2" x14ac:dyDescent="0.25">
      <c r="A32021" s="1" t="s">
        <v>175660</v>
      </c>
      <c r="B32021" s="1" t="s">
        <v>175661</v>
      </c>
    </row>
    <row r="32022" spans="1:2" x14ac:dyDescent="0.25">
      <c r="A32022" s="1" t="s">
        <v>175666</v>
      </c>
      <c r="B32022" s="1" t="s">
        <v>175667</v>
      </c>
    </row>
    <row r="32023" spans="1:2" x14ac:dyDescent="0.25">
      <c r="A32023" s="1" t="s">
        <v>175668</v>
      </c>
      <c r="B32023" s="1" t="s">
        <v>175669</v>
      </c>
    </row>
    <row r="32024" spans="1:2" x14ac:dyDescent="0.25">
      <c r="A32024" s="1" t="s">
        <v>175670</v>
      </c>
      <c r="B32024" s="1" t="s">
        <v>175671</v>
      </c>
    </row>
    <row r="32025" spans="1:2" x14ac:dyDescent="0.25">
      <c r="A32025" s="1" t="s">
        <v>175676</v>
      </c>
      <c r="B32025" s="1" t="s">
        <v>175677</v>
      </c>
    </row>
    <row r="32026" spans="1:2" x14ac:dyDescent="0.25">
      <c r="A32026" s="1" t="s">
        <v>175678</v>
      </c>
      <c r="B32026" s="1" t="s">
        <v>175679</v>
      </c>
    </row>
    <row r="32027" spans="1:2" x14ac:dyDescent="0.25">
      <c r="A32027" s="1" t="s">
        <v>175680</v>
      </c>
      <c r="B32027" s="1" t="s">
        <v>175681</v>
      </c>
    </row>
    <row r="32028" spans="1:2" x14ac:dyDescent="0.25">
      <c r="A32028" s="1" t="s">
        <v>175686</v>
      </c>
      <c r="B32028" s="1" t="s">
        <v>175687</v>
      </c>
    </row>
    <row r="32029" spans="1:2" x14ac:dyDescent="0.25">
      <c r="A32029" s="1" t="s">
        <v>175688</v>
      </c>
      <c r="B32029" s="1" t="s">
        <v>175689</v>
      </c>
    </row>
    <row r="32030" spans="1:2" x14ac:dyDescent="0.25">
      <c r="A32030" s="1" t="s">
        <v>175690</v>
      </c>
      <c r="B32030" s="1" t="s">
        <v>175691</v>
      </c>
    </row>
    <row r="32031" spans="1:2" x14ac:dyDescent="0.25">
      <c r="A32031" s="1" t="s">
        <v>175696</v>
      </c>
      <c r="B32031" s="1" t="s">
        <v>175697</v>
      </c>
    </row>
    <row r="32032" spans="1:2" x14ac:dyDescent="0.25">
      <c r="A32032" s="1" t="s">
        <v>175698</v>
      </c>
      <c r="B32032" s="1" t="s">
        <v>175699</v>
      </c>
    </row>
    <row r="32033" spans="1:2" x14ac:dyDescent="0.25">
      <c r="A32033" s="1" t="s">
        <v>175700</v>
      </c>
      <c r="B32033" s="1" t="s">
        <v>175701</v>
      </c>
    </row>
    <row r="32034" spans="1:2" x14ac:dyDescent="0.25">
      <c r="A32034" s="1" t="s">
        <v>175706</v>
      </c>
      <c r="B32034" s="1" t="s">
        <v>175707</v>
      </c>
    </row>
    <row r="32035" spans="1:2" x14ac:dyDescent="0.25">
      <c r="A32035" s="1" t="s">
        <v>175708</v>
      </c>
      <c r="B32035" s="1" t="s">
        <v>175709</v>
      </c>
    </row>
    <row r="32036" spans="1:2" x14ac:dyDescent="0.25">
      <c r="A32036" s="1" t="s">
        <v>175710</v>
      </c>
      <c r="B32036" s="1" t="s">
        <v>175711</v>
      </c>
    </row>
    <row r="32037" spans="1:2" x14ac:dyDescent="0.25">
      <c r="A32037" s="1" t="s">
        <v>175716</v>
      </c>
      <c r="B32037" s="1" t="s">
        <v>175717</v>
      </c>
    </row>
    <row r="32038" spans="1:2" x14ac:dyDescent="0.25">
      <c r="A32038" s="1" t="s">
        <v>175718</v>
      </c>
      <c r="B32038" s="1" t="s">
        <v>175719</v>
      </c>
    </row>
    <row r="32039" spans="1:2" x14ac:dyDescent="0.25">
      <c r="A32039" s="1" t="s">
        <v>175720</v>
      </c>
      <c r="B32039" s="1" t="s">
        <v>175721</v>
      </c>
    </row>
    <row r="32040" spans="1:2" x14ac:dyDescent="0.25">
      <c r="A32040" s="1" t="s">
        <v>175726</v>
      </c>
      <c r="B32040" s="1" t="s">
        <v>175727</v>
      </c>
    </row>
    <row r="32041" spans="1:2" x14ac:dyDescent="0.25">
      <c r="A32041" s="1" t="s">
        <v>175728</v>
      </c>
      <c r="B32041" s="1" t="s">
        <v>175729</v>
      </c>
    </row>
    <row r="32042" spans="1:2" x14ac:dyDescent="0.25">
      <c r="A32042" s="1" t="s">
        <v>175730</v>
      </c>
      <c r="B32042" s="1" t="s">
        <v>175731</v>
      </c>
    </row>
    <row r="32043" spans="1:2" x14ac:dyDescent="0.25">
      <c r="A32043" s="1" t="s">
        <v>175736</v>
      </c>
      <c r="B32043" s="1" t="s">
        <v>175737</v>
      </c>
    </row>
    <row r="32044" spans="1:2" x14ac:dyDescent="0.25">
      <c r="A32044" s="1" t="s">
        <v>175738</v>
      </c>
      <c r="B32044" s="1" t="s">
        <v>175739</v>
      </c>
    </row>
    <row r="32045" spans="1:2" x14ac:dyDescent="0.25">
      <c r="A32045" s="1" t="s">
        <v>175740</v>
      </c>
      <c r="B32045" s="1" t="s">
        <v>175741</v>
      </c>
    </row>
    <row r="32046" spans="1:2" x14ac:dyDescent="0.25">
      <c r="A32046" s="1" t="s">
        <v>175748</v>
      </c>
      <c r="B32046" s="1" t="s">
        <v>175749</v>
      </c>
    </row>
    <row r="32047" spans="1:2" x14ac:dyDescent="0.25">
      <c r="A32047" s="1" t="s">
        <v>175750</v>
      </c>
      <c r="B32047" s="1" t="s">
        <v>175751</v>
      </c>
    </row>
    <row r="32048" spans="1:2" x14ac:dyDescent="0.25">
      <c r="A32048" s="1" t="s">
        <v>175752</v>
      </c>
      <c r="B32048" s="1" t="s">
        <v>175753</v>
      </c>
    </row>
    <row r="32049" spans="1:2" x14ac:dyDescent="0.25">
      <c r="A32049" s="1" t="s">
        <v>175758</v>
      </c>
      <c r="B32049" s="1" t="s">
        <v>175759</v>
      </c>
    </row>
    <row r="32050" spans="1:2" x14ac:dyDescent="0.25">
      <c r="A32050" s="1" t="s">
        <v>175760</v>
      </c>
      <c r="B32050" s="1" t="s">
        <v>175761</v>
      </c>
    </row>
    <row r="32051" spans="1:2" x14ac:dyDescent="0.25">
      <c r="A32051" s="1" t="s">
        <v>175762</v>
      </c>
      <c r="B32051" s="1" t="s">
        <v>175763</v>
      </c>
    </row>
    <row r="32052" spans="1:2" x14ac:dyDescent="0.25">
      <c r="A32052" s="1" t="s">
        <v>175768</v>
      </c>
      <c r="B32052" s="1" t="s">
        <v>175769</v>
      </c>
    </row>
    <row r="32053" spans="1:2" x14ac:dyDescent="0.25">
      <c r="A32053" s="1" t="s">
        <v>175770</v>
      </c>
      <c r="B32053" s="1" t="s">
        <v>175771</v>
      </c>
    </row>
    <row r="32054" spans="1:2" x14ac:dyDescent="0.25">
      <c r="A32054" s="1" t="s">
        <v>175772</v>
      </c>
      <c r="B32054" s="1" t="s">
        <v>175773</v>
      </c>
    </row>
    <row r="32055" spans="1:2" x14ac:dyDescent="0.25">
      <c r="A32055" s="1" t="s">
        <v>175778</v>
      </c>
      <c r="B32055" s="1" t="s">
        <v>175779</v>
      </c>
    </row>
    <row r="32056" spans="1:2" x14ac:dyDescent="0.25">
      <c r="A32056" s="1" t="s">
        <v>175780</v>
      </c>
      <c r="B32056" s="1" t="s">
        <v>175781</v>
      </c>
    </row>
    <row r="32057" spans="1:2" x14ac:dyDescent="0.25">
      <c r="A32057" s="1" t="s">
        <v>175782</v>
      </c>
      <c r="B32057" s="1" t="s">
        <v>175783</v>
      </c>
    </row>
    <row r="32058" spans="1:2" x14ac:dyDescent="0.25">
      <c r="A32058" s="1" t="s">
        <v>175788</v>
      </c>
      <c r="B32058" s="1" t="s">
        <v>175789</v>
      </c>
    </row>
    <row r="32059" spans="1:2" x14ac:dyDescent="0.25">
      <c r="A32059" s="1" t="s">
        <v>175790</v>
      </c>
      <c r="B32059" s="1" t="s">
        <v>175791</v>
      </c>
    </row>
    <row r="32060" spans="1:2" x14ac:dyDescent="0.25">
      <c r="A32060" s="1" t="s">
        <v>175792</v>
      </c>
      <c r="B32060" s="1" t="s">
        <v>175793</v>
      </c>
    </row>
    <row r="32061" spans="1:2" x14ac:dyDescent="0.25">
      <c r="A32061" s="1" t="s">
        <v>175798</v>
      </c>
      <c r="B32061" s="1" t="s">
        <v>175799</v>
      </c>
    </row>
    <row r="32062" spans="1:2" x14ac:dyDescent="0.25">
      <c r="A32062" s="1" t="s">
        <v>175800</v>
      </c>
      <c r="B32062" s="1" t="s">
        <v>175801</v>
      </c>
    </row>
    <row r="32063" spans="1:2" x14ac:dyDescent="0.25">
      <c r="A32063" s="1" t="s">
        <v>175802</v>
      </c>
      <c r="B32063" s="1" t="s">
        <v>175803</v>
      </c>
    </row>
    <row r="32064" spans="1:2" x14ac:dyDescent="0.25">
      <c r="A32064" s="1" t="s">
        <v>175808</v>
      </c>
      <c r="B32064" s="1" t="s">
        <v>175809</v>
      </c>
    </row>
    <row r="32065" spans="1:2" x14ac:dyDescent="0.25">
      <c r="A32065" s="1" t="s">
        <v>175810</v>
      </c>
      <c r="B32065" s="1" t="s">
        <v>175811</v>
      </c>
    </row>
    <row r="32066" spans="1:2" x14ac:dyDescent="0.25">
      <c r="A32066" s="1" t="s">
        <v>175812</v>
      </c>
      <c r="B32066" s="1" t="s">
        <v>175813</v>
      </c>
    </row>
    <row r="32067" spans="1:2" x14ac:dyDescent="0.25">
      <c r="A32067" s="1" t="s">
        <v>175818</v>
      </c>
      <c r="B32067" s="1" t="s">
        <v>175819</v>
      </c>
    </row>
    <row r="32068" spans="1:2" x14ac:dyDescent="0.25">
      <c r="A32068" s="1" t="s">
        <v>175820</v>
      </c>
      <c r="B32068" s="1" t="s">
        <v>175821</v>
      </c>
    </row>
    <row r="32069" spans="1:2" x14ac:dyDescent="0.25">
      <c r="A32069" s="1" t="s">
        <v>175822</v>
      </c>
      <c r="B32069" s="1" t="s">
        <v>175823</v>
      </c>
    </row>
    <row r="32070" spans="1:2" x14ac:dyDescent="0.25">
      <c r="A32070" s="1" t="s">
        <v>175828</v>
      </c>
      <c r="B32070" s="1" t="s">
        <v>175829</v>
      </c>
    </row>
    <row r="32071" spans="1:2" x14ac:dyDescent="0.25">
      <c r="A32071" s="1" t="s">
        <v>175830</v>
      </c>
      <c r="B32071" s="1" t="s">
        <v>175831</v>
      </c>
    </row>
    <row r="32072" spans="1:2" x14ac:dyDescent="0.25">
      <c r="A32072" s="1" t="s">
        <v>175832</v>
      </c>
      <c r="B32072" s="1" t="s">
        <v>175833</v>
      </c>
    </row>
    <row r="32073" spans="1:2" x14ac:dyDescent="0.25">
      <c r="A32073" s="1" t="s">
        <v>175840</v>
      </c>
      <c r="B32073" s="1" t="s">
        <v>175841</v>
      </c>
    </row>
    <row r="32074" spans="1:2" x14ac:dyDescent="0.25">
      <c r="A32074" s="1" t="s">
        <v>175842</v>
      </c>
      <c r="B32074" s="1" t="s">
        <v>175843</v>
      </c>
    </row>
    <row r="32075" spans="1:2" x14ac:dyDescent="0.25">
      <c r="A32075" s="1" t="s">
        <v>175844</v>
      </c>
      <c r="B32075" s="1" t="s">
        <v>175845</v>
      </c>
    </row>
    <row r="32076" spans="1:2" x14ac:dyDescent="0.25">
      <c r="A32076" s="1" t="s">
        <v>175850</v>
      </c>
      <c r="B32076" s="1" t="s">
        <v>175851</v>
      </c>
    </row>
    <row r="32077" spans="1:2" x14ac:dyDescent="0.25">
      <c r="A32077" s="1" t="s">
        <v>175852</v>
      </c>
      <c r="B32077" s="1" t="s">
        <v>175853</v>
      </c>
    </row>
    <row r="32078" spans="1:2" x14ac:dyDescent="0.25">
      <c r="A32078" s="1" t="s">
        <v>175854</v>
      </c>
      <c r="B32078" s="1" t="s">
        <v>175855</v>
      </c>
    </row>
    <row r="32079" spans="1:2" x14ac:dyDescent="0.25">
      <c r="A32079" s="1" t="s">
        <v>175860</v>
      </c>
      <c r="B32079" s="1" t="s">
        <v>175861</v>
      </c>
    </row>
    <row r="32080" spans="1:2" x14ac:dyDescent="0.25">
      <c r="A32080" s="1" t="s">
        <v>175862</v>
      </c>
      <c r="B32080" s="1" t="s">
        <v>175863</v>
      </c>
    </row>
    <row r="32081" spans="1:2" x14ac:dyDescent="0.25">
      <c r="A32081" s="1" t="s">
        <v>175864</v>
      </c>
      <c r="B32081" s="1" t="s">
        <v>175865</v>
      </c>
    </row>
    <row r="32082" spans="1:2" x14ac:dyDescent="0.25">
      <c r="A32082" s="1" t="s">
        <v>175870</v>
      </c>
      <c r="B32082" s="1" t="s">
        <v>175871</v>
      </c>
    </row>
    <row r="32083" spans="1:2" x14ac:dyDescent="0.25">
      <c r="A32083" s="1" t="s">
        <v>175872</v>
      </c>
      <c r="B32083" s="1" t="s">
        <v>175873</v>
      </c>
    </row>
    <row r="32084" spans="1:2" x14ac:dyDescent="0.25">
      <c r="A32084" s="1" t="s">
        <v>175874</v>
      </c>
      <c r="B32084" s="1" t="s">
        <v>175875</v>
      </c>
    </row>
    <row r="32085" spans="1:2" x14ac:dyDescent="0.25">
      <c r="A32085" s="1" t="s">
        <v>175880</v>
      </c>
      <c r="B32085" s="1" t="s">
        <v>175881</v>
      </c>
    </row>
    <row r="32086" spans="1:2" x14ac:dyDescent="0.25">
      <c r="A32086" s="1" t="s">
        <v>175882</v>
      </c>
      <c r="B32086" s="1" t="s">
        <v>175883</v>
      </c>
    </row>
    <row r="32087" spans="1:2" x14ac:dyDescent="0.25">
      <c r="A32087" s="1" t="s">
        <v>175884</v>
      </c>
      <c r="B32087" s="1" t="s">
        <v>175885</v>
      </c>
    </row>
    <row r="32088" spans="1:2" x14ac:dyDescent="0.25">
      <c r="A32088" s="1" t="s">
        <v>175890</v>
      </c>
      <c r="B32088" s="1" t="s">
        <v>175891</v>
      </c>
    </row>
    <row r="32089" spans="1:2" x14ac:dyDescent="0.25">
      <c r="A32089" s="1" t="s">
        <v>175892</v>
      </c>
      <c r="B32089" s="1" t="s">
        <v>175893</v>
      </c>
    </row>
    <row r="32090" spans="1:2" x14ac:dyDescent="0.25">
      <c r="A32090" s="1" t="s">
        <v>175894</v>
      </c>
      <c r="B32090" s="1" t="s">
        <v>175895</v>
      </c>
    </row>
    <row r="32091" spans="1:2" x14ac:dyDescent="0.25">
      <c r="A32091" s="1" t="s">
        <v>175900</v>
      </c>
      <c r="B32091" s="1" t="s">
        <v>175901</v>
      </c>
    </row>
    <row r="32092" spans="1:2" x14ac:dyDescent="0.25">
      <c r="A32092" s="1" t="s">
        <v>175902</v>
      </c>
      <c r="B32092" s="1" t="s">
        <v>175903</v>
      </c>
    </row>
    <row r="32093" spans="1:2" x14ac:dyDescent="0.25">
      <c r="A32093" s="1" t="s">
        <v>175904</v>
      </c>
      <c r="B32093" s="1" t="s">
        <v>175905</v>
      </c>
    </row>
    <row r="32094" spans="1:2" x14ac:dyDescent="0.25">
      <c r="A32094" s="1" t="s">
        <v>175910</v>
      </c>
      <c r="B32094" s="1" t="s">
        <v>175911</v>
      </c>
    </row>
    <row r="32095" spans="1:2" x14ac:dyDescent="0.25">
      <c r="A32095" s="1" t="s">
        <v>175912</v>
      </c>
      <c r="B32095" s="1" t="s">
        <v>175913</v>
      </c>
    </row>
    <row r="32096" spans="1:2" x14ac:dyDescent="0.25">
      <c r="A32096" s="1" t="s">
        <v>175914</v>
      </c>
      <c r="B32096" s="1" t="s">
        <v>175915</v>
      </c>
    </row>
    <row r="32097" spans="1:2" x14ac:dyDescent="0.25">
      <c r="A32097" s="1" t="s">
        <v>175920</v>
      </c>
      <c r="B32097" s="1" t="s">
        <v>175921</v>
      </c>
    </row>
    <row r="32098" spans="1:2" x14ac:dyDescent="0.25">
      <c r="A32098" s="1" t="s">
        <v>175922</v>
      </c>
      <c r="B32098" s="1" t="s">
        <v>175923</v>
      </c>
    </row>
    <row r="32099" spans="1:2" x14ac:dyDescent="0.25">
      <c r="A32099" s="1" t="s">
        <v>175924</v>
      </c>
      <c r="B32099" s="1" t="s">
        <v>175925</v>
      </c>
    </row>
    <row r="32100" spans="1:2" x14ac:dyDescent="0.25">
      <c r="A32100" s="1" t="s">
        <v>175933</v>
      </c>
      <c r="B32100" s="1" t="s">
        <v>175934</v>
      </c>
    </row>
    <row r="32101" spans="1:2" x14ac:dyDescent="0.25">
      <c r="A32101" s="1" t="s">
        <v>175935</v>
      </c>
      <c r="B32101" s="1" t="s">
        <v>175936</v>
      </c>
    </row>
    <row r="32102" spans="1:2" x14ac:dyDescent="0.25">
      <c r="A32102" s="1" t="s">
        <v>175937</v>
      </c>
      <c r="B32102" s="1" t="s">
        <v>175938</v>
      </c>
    </row>
    <row r="32103" spans="1:2" x14ac:dyDescent="0.25">
      <c r="A32103" s="1" t="s">
        <v>175942</v>
      </c>
      <c r="B32103" s="1" t="s">
        <v>175943</v>
      </c>
    </row>
    <row r="32104" spans="1:2" x14ac:dyDescent="0.25">
      <c r="A32104" s="1" t="s">
        <v>175944</v>
      </c>
      <c r="B32104" s="1" t="s">
        <v>175945</v>
      </c>
    </row>
    <row r="32105" spans="1:2" x14ac:dyDescent="0.25">
      <c r="A32105" s="1" t="s">
        <v>175946</v>
      </c>
      <c r="B32105" s="1" t="s">
        <v>175947</v>
      </c>
    </row>
    <row r="32106" spans="1:2" x14ac:dyDescent="0.25">
      <c r="A32106" s="1" t="s">
        <v>175953</v>
      </c>
      <c r="B32106" s="1" t="s">
        <v>175954</v>
      </c>
    </row>
    <row r="32107" spans="1:2" x14ac:dyDescent="0.25">
      <c r="A32107" s="1" t="s">
        <v>175955</v>
      </c>
      <c r="B32107" s="1" t="s">
        <v>175956</v>
      </c>
    </row>
    <row r="32108" spans="1:2" x14ac:dyDescent="0.25">
      <c r="A32108" s="1" t="s">
        <v>175957</v>
      </c>
      <c r="B32108" s="1" t="s">
        <v>175958</v>
      </c>
    </row>
    <row r="32109" spans="1:2" x14ac:dyDescent="0.25">
      <c r="A32109" s="1" t="s">
        <v>175962</v>
      </c>
      <c r="B32109" s="1" t="s">
        <v>175963</v>
      </c>
    </row>
    <row r="32110" spans="1:2" x14ac:dyDescent="0.25">
      <c r="A32110" s="1" t="s">
        <v>175964</v>
      </c>
      <c r="B32110" s="1" t="s">
        <v>175965</v>
      </c>
    </row>
    <row r="32111" spans="1:2" x14ac:dyDescent="0.25">
      <c r="A32111" s="1" t="s">
        <v>175966</v>
      </c>
      <c r="B32111" s="1" t="s">
        <v>175967</v>
      </c>
    </row>
    <row r="32112" spans="1:2" x14ac:dyDescent="0.25">
      <c r="A32112" s="1" t="s">
        <v>175973</v>
      </c>
      <c r="B32112" s="1" t="s">
        <v>175974</v>
      </c>
    </row>
    <row r="32113" spans="1:2" x14ac:dyDescent="0.25">
      <c r="A32113" s="1" t="s">
        <v>175975</v>
      </c>
      <c r="B32113" s="1" t="s">
        <v>175976</v>
      </c>
    </row>
    <row r="32114" spans="1:2" x14ac:dyDescent="0.25">
      <c r="A32114" s="1" t="s">
        <v>175977</v>
      </c>
      <c r="B32114" s="1" t="s">
        <v>175978</v>
      </c>
    </row>
    <row r="32115" spans="1:2" x14ac:dyDescent="0.25">
      <c r="A32115" s="1" t="s">
        <v>175982</v>
      </c>
      <c r="B32115" s="1" t="s">
        <v>175983</v>
      </c>
    </row>
    <row r="32116" spans="1:2" x14ac:dyDescent="0.25">
      <c r="A32116" s="1" t="s">
        <v>175984</v>
      </c>
      <c r="B32116" s="1" t="s">
        <v>175985</v>
      </c>
    </row>
    <row r="32117" spans="1:2" x14ac:dyDescent="0.25">
      <c r="A32117" s="1" t="s">
        <v>175986</v>
      </c>
      <c r="B32117" s="1" t="s">
        <v>175987</v>
      </c>
    </row>
    <row r="32118" spans="1:2" x14ac:dyDescent="0.25">
      <c r="A32118" s="1" t="s">
        <v>175992</v>
      </c>
      <c r="B32118" s="1" t="s">
        <v>175993</v>
      </c>
    </row>
    <row r="32119" spans="1:2" x14ac:dyDescent="0.25">
      <c r="A32119" s="1" t="s">
        <v>175994</v>
      </c>
      <c r="B32119" s="1" t="s">
        <v>175995</v>
      </c>
    </row>
    <row r="32120" spans="1:2" x14ac:dyDescent="0.25">
      <c r="A32120" s="1" t="s">
        <v>175996</v>
      </c>
      <c r="B32120" s="1" t="s">
        <v>175997</v>
      </c>
    </row>
    <row r="32121" spans="1:2" x14ac:dyDescent="0.25">
      <c r="A32121" s="1" t="s">
        <v>176003</v>
      </c>
      <c r="B32121" s="1" t="s">
        <v>176004</v>
      </c>
    </row>
    <row r="32122" spans="1:2" x14ac:dyDescent="0.25">
      <c r="A32122" s="1" t="s">
        <v>176005</v>
      </c>
      <c r="B32122" s="1" t="s">
        <v>176006</v>
      </c>
    </row>
    <row r="32123" spans="1:2" x14ac:dyDescent="0.25">
      <c r="A32123" s="1" t="s">
        <v>176007</v>
      </c>
      <c r="B32123" s="1" t="s">
        <v>176008</v>
      </c>
    </row>
    <row r="32124" spans="1:2" x14ac:dyDescent="0.25">
      <c r="A32124" s="1" t="s">
        <v>176012</v>
      </c>
      <c r="B32124" s="1" t="s">
        <v>176013</v>
      </c>
    </row>
    <row r="32125" spans="1:2" x14ac:dyDescent="0.25">
      <c r="A32125" s="1" t="s">
        <v>176014</v>
      </c>
      <c r="B32125" s="1" t="s">
        <v>176015</v>
      </c>
    </row>
    <row r="32126" spans="1:2" x14ac:dyDescent="0.25">
      <c r="A32126" s="1" t="s">
        <v>176016</v>
      </c>
      <c r="B32126" s="1" t="s">
        <v>176017</v>
      </c>
    </row>
    <row r="32127" spans="1:2" x14ac:dyDescent="0.25">
      <c r="A32127" s="1" t="s">
        <v>176023</v>
      </c>
      <c r="B32127" s="1" t="s">
        <v>176024</v>
      </c>
    </row>
    <row r="32128" spans="1:2" x14ac:dyDescent="0.25">
      <c r="A32128" s="1" t="s">
        <v>176025</v>
      </c>
      <c r="B32128" s="1" t="s">
        <v>176026</v>
      </c>
    </row>
    <row r="32129" spans="1:2" x14ac:dyDescent="0.25">
      <c r="A32129" s="1" t="s">
        <v>176027</v>
      </c>
      <c r="B32129" s="1" t="s">
        <v>176028</v>
      </c>
    </row>
    <row r="32130" spans="1:2" x14ac:dyDescent="0.25">
      <c r="A32130" s="1" t="s">
        <v>176032</v>
      </c>
      <c r="B32130" s="1" t="s">
        <v>176033</v>
      </c>
    </row>
    <row r="32131" spans="1:2" x14ac:dyDescent="0.25">
      <c r="A32131" s="1" t="s">
        <v>176034</v>
      </c>
      <c r="B32131" s="1" t="s">
        <v>176035</v>
      </c>
    </row>
    <row r="32132" spans="1:2" x14ac:dyDescent="0.25">
      <c r="A32132" s="1" t="s">
        <v>176036</v>
      </c>
      <c r="B32132" s="1" t="s">
        <v>176037</v>
      </c>
    </row>
    <row r="32133" spans="1:2" x14ac:dyDescent="0.25">
      <c r="A32133" s="1" t="s">
        <v>176043</v>
      </c>
      <c r="B32133" s="1" t="s">
        <v>176044</v>
      </c>
    </row>
    <row r="32134" spans="1:2" x14ac:dyDescent="0.25">
      <c r="A32134" s="1" t="s">
        <v>176045</v>
      </c>
      <c r="B32134" s="1" t="s">
        <v>176046</v>
      </c>
    </row>
    <row r="32135" spans="1:2" x14ac:dyDescent="0.25">
      <c r="A32135" s="1" t="s">
        <v>176047</v>
      </c>
      <c r="B32135" s="1" t="s">
        <v>176048</v>
      </c>
    </row>
    <row r="32136" spans="1:2" x14ac:dyDescent="0.25">
      <c r="A32136" s="1" t="s">
        <v>176052</v>
      </c>
      <c r="B32136" s="1" t="s">
        <v>176053</v>
      </c>
    </row>
    <row r="32137" spans="1:2" x14ac:dyDescent="0.25">
      <c r="A32137" s="1" t="s">
        <v>176054</v>
      </c>
      <c r="B32137" s="1" t="s">
        <v>176055</v>
      </c>
    </row>
    <row r="32138" spans="1:2" x14ac:dyDescent="0.25">
      <c r="A32138" s="1" t="s">
        <v>176056</v>
      </c>
      <c r="B32138" s="1" t="s">
        <v>176057</v>
      </c>
    </row>
    <row r="32139" spans="1:2" x14ac:dyDescent="0.25">
      <c r="A32139" s="1" t="s">
        <v>176063</v>
      </c>
      <c r="B32139" s="1" t="s">
        <v>176064</v>
      </c>
    </row>
    <row r="32140" spans="1:2" x14ac:dyDescent="0.25">
      <c r="A32140" s="1" t="s">
        <v>176065</v>
      </c>
      <c r="B32140" s="1" t="s">
        <v>176066</v>
      </c>
    </row>
    <row r="32141" spans="1:2" x14ac:dyDescent="0.25">
      <c r="A32141" s="1" t="s">
        <v>176067</v>
      </c>
      <c r="B32141" s="1" t="s">
        <v>176068</v>
      </c>
    </row>
    <row r="32142" spans="1:2" x14ac:dyDescent="0.25">
      <c r="A32142" s="1" t="s">
        <v>176071</v>
      </c>
      <c r="B32142" s="1" t="s">
        <v>176072</v>
      </c>
    </row>
    <row r="32143" spans="1:2" x14ac:dyDescent="0.25">
      <c r="A32143" s="1" t="s">
        <v>176073</v>
      </c>
      <c r="B32143" s="1" t="s">
        <v>176074</v>
      </c>
    </row>
    <row r="32144" spans="1:2" x14ac:dyDescent="0.25">
      <c r="A32144" s="1" t="s">
        <v>176075</v>
      </c>
      <c r="B32144" s="1" t="s">
        <v>176076</v>
      </c>
    </row>
    <row r="32145" spans="1:2" x14ac:dyDescent="0.25">
      <c r="A32145" s="1" t="s">
        <v>176081</v>
      </c>
      <c r="B32145" s="1" t="s">
        <v>176082</v>
      </c>
    </row>
    <row r="32146" spans="1:2" x14ac:dyDescent="0.25">
      <c r="A32146" s="1" t="s">
        <v>176083</v>
      </c>
      <c r="B32146" s="1" t="s">
        <v>176084</v>
      </c>
    </row>
    <row r="32147" spans="1:2" x14ac:dyDescent="0.25">
      <c r="A32147" s="1" t="s">
        <v>176085</v>
      </c>
      <c r="B32147" s="1" t="s">
        <v>176086</v>
      </c>
    </row>
    <row r="32148" spans="1:2" x14ac:dyDescent="0.25">
      <c r="A32148" s="1" t="s">
        <v>176097</v>
      </c>
      <c r="B32148" s="1" t="s">
        <v>176098</v>
      </c>
    </row>
    <row r="32149" spans="1:2" x14ac:dyDescent="0.25">
      <c r="A32149" s="1" t="s">
        <v>176099</v>
      </c>
      <c r="B32149" s="1" t="s">
        <v>176100</v>
      </c>
    </row>
    <row r="32150" spans="1:2" x14ac:dyDescent="0.25">
      <c r="A32150" s="1" t="s">
        <v>176101</v>
      </c>
      <c r="B32150" s="1" t="s">
        <v>176102</v>
      </c>
    </row>
    <row r="32151" spans="1:2" x14ac:dyDescent="0.25">
      <c r="A32151" s="1" t="s">
        <v>176105</v>
      </c>
      <c r="B32151" s="1" t="s">
        <v>176106</v>
      </c>
    </row>
    <row r="32152" spans="1:2" x14ac:dyDescent="0.25">
      <c r="A32152" s="1" t="s">
        <v>176107</v>
      </c>
      <c r="B32152" s="1" t="s">
        <v>176108</v>
      </c>
    </row>
    <row r="32153" spans="1:2" x14ac:dyDescent="0.25">
      <c r="A32153" s="1" t="s">
        <v>176109</v>
      </c>
      <c r="B32153" s="1" t="s">
        <v>176110</v>
      </c>
    </row>
    <row r="32154" spans="1:2" x14ac:dyDescent="0.25">
      <c r="A32154" s="1" t="s">
        <v>176114</v>
      </c>
      <c r="B32154" s="1" t="s">
        <v>176115</v>
      </c>
    </row>
    <row r="32155" spans="1:2" x14ac:dyDescent="0.25">
      <c r="A32155" s="1" t="s">
        <v>176116</v>
      </c>
      <c r="B32155" s="1" t="s">
        <v>176117</v>
      </c>
    </row>
    <row r="32156" spans="1:2" x14ac:dyDescent="0.25">
      <c r="A32156" s="1" t="s">
        <v>176118</v>
      </c>
      <c r="B32156" s="1" t="s">
        <v>176119</v>
      </c>
    </row>
    <row r="32157" spans="1:2" x14ac:dyDescent="0.25">
      <c r="A32157" s="1" t="s">
        <v>176125</v>
      </c>
      <c r="B32157" s="1" t="s">
        <v>176126</v>
      </c>
    </row>
    <row r="32158" spans="1:2" x14ac:dyDescent="0.25">
      <c r="A32158" s="1" t="s">
        <v>176127</v>
      </c>
      <c r="B32158" s="1" t="s">
        <v>176128</v>
      </c>
    </row>
    <row r="32159" spans="1:2" x14ac:dyDescent="0.25">
      <c r="A32159" s="1" t="s">
        <v>176129</v>
      </c>
      <c r="B32159" s="1" t="s">
        <v>176130</v>
      </c>
    </row>
    <row r="32160" spans="1:2" x14ac:dyDescent="0.25">
      <c r="A32160" s="1" t="s">
        <v>176134</v>
      </c>
      <c r="B32160" s="1" t="s">
        <v>176135</v>
      </c>
    </row>
    <row r="32161" spans="1:2" x14ac:dyDescent="0.25">
      <c r="A32161" s="1" t="s">
        <v>176136</v>
      </c>
      <c r="B32161" s="1" t="s">
        <v>176137</v>
      </c>
    </row>
    <row r="32162" spans="1:2" x14ac:dyDescent="0.25">
      <c r="A32162" s="1" t="s">
        <v>176138</v>
      </c>
      <c r="B32162" s="1" t="s">
        <v>176139</v>
      </c>
    </row>
    <row r="32163" spans="1:2" x14ac:dyDescent="0.25">
      <c r="A32163" s="1" t="s">
        <v>176145</v>
      </c>
      <c r="B32163" s="1" t="s">
        <v>176146</v>
      </c>
    </row>
    <row r="32164" spans="1:2" x14ac:dyDescent="0.25">
      <c r="A32164" s="1" t="s">
        <v>176147</v>
      </c>
      <c r="B32164" s="1" t="s">
        <v>176148</v>
      </c>
    </row>
    <row r="32165" spans="1:2" x14ac:dyDescent="0.25">
      <c r="A32165" s="1" t="s">
        <v>176149</v>
      </c>
      <c r="B32165" s="1" t="s">
        <v>176150</v>
      </c>
    </row>
    <row r="32166" spans="1:2" x14ac:dyDescent="0.25">
      <c r="A32166" s="1" t="s">
        <v>176154</v>
      </c>
      <c r="B32166" s="1" t="s">
        <v>176155</v>
      </c>
    </row>
    <row r="32167" spans="1:2" x14ac:dyDescent="0.25">
      <c r="A32167" s="1" t="s">
        <v>176156</v>
      </c>
      <c r="B32167" s="1" t="s">
        <v>176157</v>
      </c>
    </row>
    <row r="32168" spans="1:2" x14ac:dyDescent="0.25">
      <c r="A32168" s="1" t="s">
        <v>176158</v>
      </c>
      <c r="B32168" s="1" t="s">
        <v>176159</v>
      </c>
    </row>
    <row r="32169" spans="1:2" x14ac:dyDescent="0.25">
      <c r="A32169" s="1" t="s">
        <v>176165</v>
      </c>
      <c r="B32169" s="1" t="s">
        <v>176166</v>
      </c>
    </row>
    <row r="32170" spans="1:2" x14ac:dyDescent="0.25">
      <c r="A32170" s="1" t="s">
        <v>176167</v>
      </c>
      <c r="B32170" s="1" t="s">
        <v>176168</v>
      </c>
    </row>
    <row r="32171" spans="1:2" x14ac:dyDescent="0.25">
      <c r="A32171" s="1" t="s">
        <v>176169</v>
      </c>
      <c r="B32171" s="1" t="s">
        <v>176170</v>
      </c>
    </row>
    <row r="32172" spans="1:2" x14ac:dyDescent="0.25">
      <c r="A32172" s="1" t="s">
        <v>176174</v>
      </c>
      <c r="B32172" s="1" t="s">
        <v>176175</v>
      </c>
    </row>
    <row r="32173" spans="1:2" x14ac:dyDescent="0.25">
      <c r="A32173" s="1" t="s">
        <v>176176</v>
      </c>
      <c r="B32173" s="1" t="s">
        <v>176177</v>
      </c>
    </row>
    <row r="32174" spans="1:2" x14ac:dyDescent="0.25">
      <c r="A32174" s="1" t="s">
        <v>176178</v>
      </c>
      <c r="B32174" s="1" t="s">
        <v>176179</v>
      </c>
    </row>
    <row r="32175" spans="1:2" x14ac:dyDescent="0.25">
      <c r="A32175" s="1" t="s">
        <v>176185</v>
      </c>
      <c r="B32175" s="1" t="s">
        <v>176186</v>
      </c>
    </row>
    <row r="32176" spans="1:2" x14ac:dyDescent="0.25">
      <c r="A32176" s="1" t="s">
        <v>176187</v>
      </c>
      <c r="B32176" s="1" t="s">
        <v>176188</v>
      </c>
    </row>
    <row r="32177" spans="1:2" x14ac:dyDescent="0.25">
      <c r="A32177" s="1" t="s">
        <v>176189</v>
      </c>
      <c r="B32177" s="1" t="s">
        <v>176190</v>
      </c>
    </row>
    <row r="32178" spans="1:2" x14ac:dyDescent="0.25">
      <c r="A32178" s="1" t="s">
        <v>176194</v>
      </c>
      <c r="B32178" s="1" t="s">
        <v>176195</v>
      </c>
    </row>
    <row r="32179" spans="1:2" x14ac:dyDescent="0.25">
      <c r="A32179" s="1" t="s">
        <v>176196</v>
      </c>
      <c r="B32179" s="1" t="s">
        <v>176197</v>
      </c>
    </row>
    <row r="32180" spans="1:2" x14ac:dyDescent="0.25">
      <c r="A32180" s="1" t="s">
        <v>176198</v>
      </c>
      <c r="B32180" s="1" t="s">
        <v>176199</v>
      </c>
    </row>
    <row r="32181" spans="1:2" x14ac:dyDescent="0.25">
      <c r="A32181" s="1" t="s">
        <v>176205</v>
      </c>
      <c r="B32181" s="1" t="s">
        <v>176206</v>
      </c>
    </row>
    <row r="32182" spans="1:2" x14ac:dyDescent="0.25">
      <c r="A32182" s="1" t="s">
        <v>176207</v>
      </c>
      <c r="B32182" s="1" t="s">
        <v>176208</v>
      </c>
    </row>
    <row r="32183" spans="1:2" x14ac:dyDescent="0.25">
      <c r="A32183" s="1" t="s">
        <v>176209</v>
      </c>
      <c r="B32183" s="1" t="s">
        <v>176210</v>
      </c>
    </row>
    <row r="32184" spans="1:2" x14ac:dyDescent="0.25">
      <c r="A32184" s="1" t="s">
        <v>176214</v>
      </c>
      <c r="B32184" s="1" t="s">
        <v>176215</v>
      </c>
    </row>
    <row r="32185" spans="1:2" x14ac:dyDescent="0.25">
      <c r="A32185" s="1" t="s">
        <v>176216</v>
      </c>
      <c r="B32185" s="1" t="s">
        <v>176217</v>
      </c>
    </row>
    <row r="32186" spans="1:2" x14ac:dyDescent="0.25">
      <c r="A32186" s="1" t="s">
        <v>176218</v>
      </c>
      <c r="B32186" s="1" t="s">
        <v>176219</v>
      </c>
    </row>
    <row r="32187" spans="1:2" x14ac:dyDescent="0.25">
      <c r="A32187" s="1" t="s">
        <v>176225</v>
      </c>
      <c r="B32187" s="1" t="s">
        <v>176226</v>
      </c>
    </row>
    <row r="32188" spans="1:2" x14ac:dyDescent="0.25">
      <c r="A32188" s="1" t="s">
        <v>176227</v>
      </c>
      <c r="B32188" s="1" t="s">
        <v>176228</v>
      </c>
    </row>
    <row r="32189" spans="1:2" x14ac:dyDescent="0.25">
      <c r="A32189" s="1" t="s">
        <v>176229</v>
      </c>
      <c r="B32189" s="1" t="s">
        <v>176230</v>
      </c>
    </row>
    <row r="32190" spans="1:2" x14ac:dyDescent="0.25">
      <c r="A32190" s="1" t="s">
        <v>176234</v>
      </c>
      <c r="B32190" s="1" t="s">
        <v>176235</v>
      </c>
    </row>
    <row r="32191" spans="1:2" x14ac:dyDescent="0.25">
      <c r="A32191" s="1" t="s">
        <v>176236</v>
      </c>
      <c r="B32191" s="1" t="s">
        <v>176237</v>
      </c>
    </row>
    <row r="32192" spans="1:2" x14ac:dyDescent="0.25">
      <c r="A32192" s="1" t="s">
        <v>176238</v>
      </c>
      <c r="B32192" s="1" t="s">
        <v>176239</v>
      </c>
    </row>
    <row r="32193" spans="1:2" x14ac:dyDescent="0.25">
      <c r="A32193" s="1" t="s">
        <v>176246</v>
      </c>
      <c r="B32193" s="1" t="s">
        <v>176247</v>
      </c>
    </row>
    <row r="32194" spans="1:2" x14ac:dyDescent="0.25">
      <c r="A32194" s="1" t="s">
        <v>176248</v>
      </c>
      <c r="B32194" s="1" t="s">
        <v>176249</v>
      </c>
    </row>
    <row r="32195" spans="1:2" x14ac:dyDescent="0.25">
      <c r="A32195" s="1" t="s">
        <v>176250</v>
      </c>
      <c r="B32195" s="1" t="s">
        <v>176251</v>
      </c>
    </row>
    <row r="32196" spans="1:2" x14ac:dyDescent="0.25">
      <c r="A32196" s="1" t="s">
        <v>176254</v>
      </c>
      <c r="B32196" s="1" t="s">
        <v>176255</v>
      </c>
    </row>
    <row r="32197" spans="1:2" x14ac:dyDescent="0.25">
      <c r="A32197" s="1" t="s">
        <v>176256</v>
      </c>
      <c r="B32197" s="1" t="s">
        <v>176257</v>
      </c>
    </row>
    <row r="32198" spans="1:2" x14ac:dyDescent="0.25">
      <c r="A32198" s="1" t="s">
        <v>176258</v>
      </c>
      <c r="B32198" s="1" t="s">
        <v>176259</v>
      </c>
    </row>
    <row r="32199" spans="1:2" x14ac:dyDescent="0.25">
      <c r="A32199" s="1" t="s">
        <v>176264</v>
      </c>
      <c r="B32199" s="1" t="s">
        <v>176265</v>
      </c>
    </row>
    <row r="32200" spans="1:2" x14ac:dyDescent="0.25">
      <c r="A32200" s="1" t="s">
        <v>176266</v>
      </c>
      <c r="B32200" s="1" t="s">
        <v>176267</v>
      </c>
    </row>
    <row r="32201" spans="1:2" x14ac:dyDescent="0.25">
      <c r="A32201" s="1" t="s">
        <v>176268</v>
      </c>
      <c r="B32201" s="1" t="s">
        <v>176269</v>
      </c>
    </row>
    <row r="32202" spans="1:2" x14ac:dyDescent="0.25">
      <c r="A32202" s="1" t="s">
        <v>176272</v>
      </c>
      <c r="B32202" s="1" t="s">
        <v>176273</v>
      </c>
    </row>
    <row r="32203" spans="1:2" x14ac:dyDescent="0.25">
      <c r="A32203" s="1" t="s">
        <v>176274</v>
      </c>
      <c r="B32203" s="1" t="s">
        <v>176275</v>
      </c>
    </row>
    <row r="32204" spans="1:2" x14ac:dyDescent="0.25">
      <c r="A32204" s="1" t="s">
        <v>176276</v>
      </c>
      <c r="B32204" s="1" t="s">
        <v>176277</v>
      </c>
    </row>
    <row r="32205" spans="1:2" x14ac:dyDescent="0.25">
      <c r="A32205" s="1" t="s">
        <v>176282</v>
      </c>
      <c r="B32205" s="1" t="s">
        <v>176283</v>
      </c>
    </row>
    <row r="32206" spans="1:2" x14ac:dyDescent="0.25">
      <c r="A32206" s="1" t="s">
        <v>176284</v>
      </c>
      <c r="B32206" s="1" t="s">
        <v>176285</v>
      </c>
    </row>
    <row r="32207" spans="1:2" x14ac:dyDescent="0.25">
      <c r="A32207" s="1" t="s">
        <v>176286</v>
      </c>
      <c r="B32207" s="1" t="s">
        <v>176287</v>
      </c>
    </row>
    <row r="32208" spans="1:2" x14ac:dyDescent="0.25">
      <c r="A32208" s="1" t="s">
        <v>176290</v>
      </c>
      <c r="B32208" s="1" t="s">
        <v>176291</v>
      </c>
    </row>
    <row r="32209" spans="1:2" x14ac:dyDescent="0.25">
      <c r="A32209" s="1" t="s">
        <v>176292</v>
      </c>
      <c r="B32209" s="1" t="s">
        <v>176293</v>
      </c>
    </row>
    <row r="32210" spans="1:2" x14ac:dyDescent="0.25">
      <c r="A32210" s="1" t="s">
        <v>176294</v>
      </c>
      <c r="B32210" s="1" t="s">
        <v>176295</v>
      </c>
    </row>
    <row r="32211" spans="1:2" x14ac:dyDescent="0.25">
      <c r="A32211" s="1" t="s">
        <v>176299</v>
      </c>
      <c r="B32211" s="1" t="s">
        <v>176300</v>
      </c>
    </row>
    <row r="32212" spans="1:2" x14ac:dyDescent="0.25">
      <c r="A32212" s="1" t="s">
        <v>176301</v>
      </c>
      <c r="B32212" s="1" t="s">
        <v>176302</v>
      </c>
    </row>
    <row r="32213" spans="1:2" x14ac:dyDescent="0.25">
      <c r="A32213" s="1" t="s">
        <v>176303</v>
      </c>
      <c r="B32213" s="1" t="s">
        <v>176304</v>
      </c>
    </row>
    <row r="32214" spans="1:2" x14ac:dyDescent="0.25">
      <c r="A32214" s="1" t="s">
        <v>176307</v>
      </c>
      <c r="B32214" s="1" t="s">
        <v>176308</v>
      </c>
    </row>
    <row r="32215" spans="1:2" x14ac:dyDescent="0.25">
      <c r="A32215" s="1" t="s">
        <v>176309</v>
      </c>
      <c r="B32215" s="1" t="s">
        <v>176310</v>
      </c>
    </row>
    <row r="32216" spans="1:2" x14ac:dyDescent="0.25">
      <c r="A32216" s="1" t="s">
        <v>176311</v>
      </c>
      <c r="B32216" s="1" t="s">
        <v>176312</v>
      </c>
    </row>
    <row r="32217" spans="1:2" x14ac:dyDescent="0.25">
      <c r="A32217" s="1" t="s">
        <v>176318</v>
      </c>
      <c r="B32217" s="1" t="s">
        <v>176319</v>
      </c>
    </row>
    <row r="32218" spans="1:2" x14ac:dyDescent="0.25">
      <c r="A32218" s="1" t="s">
        <v>176320</v>
      </c>
      <c r="B32218" s="1" t="s">
        <v>176321</v>
      </c>
    </row>
    <row r="32219" spans="1:2" x14ac:dyDescent="0.25">
      <c r="A32219" s="1" t="s">
        <v>176322</v>
      </c>
      <c r="B32219" s="1" t="s">
        <v>176323</v>
      </c>
    </row>
    <row r="32220" spans="1:2" x14ac:dyDescent="0.25">
      <c r="A32220" s="1" t="s">
        <v>176327</v>
      </c>
      <c r="B32220" s="1" t="s">
        <v>176328</v>
      </c>
    </row>
    <row r="32221" spans="1:2" x14ac:dyDescent="0.25">
      <c r="A32221" s="1" t="s">
        <v>176329</v>
      </c>
      <c r="B32221" s="1" t="s">
        <v>176330</v>
      </c>
    </row>
    <row r="32222" spans="1:2" x14ac:dyDescent="0.25">
      <c r="A32222" s="1" t="s">
        <v>176331</v>
      </c>
      <c r="B32222" s="1" t="s">
        <v>176332</v>
      </c>
    </row>
    <row r="32223" spans="1:2" x14ac:dyDescent="0.25">
      <c r="A32223" s="1" t="s">
        <v>176339</v>
      </c>
      <c r="B32223" s="1" t="s">
        <v>176340</v>
      </c>
    </row>
    <row r="32224" spans="1:2" x14ac:dyDescent="0.25">
      <c r="A32224" s="1" t="s">
        <v>176341</v>
      </c>
      <c r="B32224" s="1" t="s">
        <v>176342</v>
      </c>
    </row>
    <row r="32225" spans="1:2" x14ac:dyDescent="0.25">
      <c r="A32225" s="1" t="s">
        <v>176343</v>
      </c>
      <c r="B32225" s="1" t="s">
        <v>176344</v>
      </c>
    </row>
    <row r="32226" spans="1:2" x14ac:dyDescent="0.25">
      <c r="A32226" s="1" t="s">
        <v>176347</v>
      </c>
      <c r="B32226" s="1" t="s">
        <v>176348</v>
      </c>
    </row>
    <row r="32227" spans="1:2" x14ac:dyDescent="0.25">
      <c r="A32227" s="1" t="s">
        <v>176349</v>
      </c>
      <c r="B32227" s="1" t="s">
        <v>176350</v>
      </c>
    </row>
    <row r="32228" spans="1:2" x14ac:dyDescent="0.25">
      <c r="A32228" s="1" t="s">
        <v>176351</v>
      </c>
      <c r="B32228" s="1" t="s">
        <v>176352</v>
      </c>
    </row>
    <row r="32229" spans="1:2" x14ac:dyDescent="0.25">
      <c r="A32229" s="1" t="s">
        <v>176355</v>
      </c>
      <c r="B32229" s="1" t="s">
        <v>176356</v>
      </c>
    </row>
    <row r="32230" spans="1:2" x14ac:dyDescent="0.25">
      <c r="A32230" s="1" t="s">
        <v>176357</v>
      </c>
      <c r="B32230" s="1" t="s">
        <v>176358</v>
      </c>
    </row>
    <row r="32231" spans="1:2" x14ac:dyDescent="0.25">
      <c r="A32231" s="1" t="s">
        <v>176359</v>
      </c>
      <c r="B32231" s="1" t="s">
        <v>176360</v>
      </c>
    </row>
    <row r="32232" spans="1:2" x14ac:dyDescent="0.25">
      <c r="A32232" s="1" t="s">
        <v>176365</v>
      </c>
      <c r="B32232" s="1" t="s">
        <v>176366</v>
      </c>
    </row>
    <row r="32233" spans="1:2" x14ac:dyDescent="0.25">
      <c r="A32233" s="1" t="s">
        <v>176367</v>
      </c>
      <c r="B32233" s="1" t="s">
        <v>176368</v>
      </c>
    </row>
    <row r="32234" spans="1:2" x14ac:dyDescent="0.25">
      <c r="A32234" s="1" t="s">
        <v>176369</v>
      </c>
      <c r="B32234" s="1" t="s">
        <v>176370</v>
      </c>
    </row>
    <row r="32235" spans="1:2" x14ac:dyDescent="0.25">
      <c r="A32235" s="1" t="s">
        <v>176373</v>
      </c>
      <c r="B32235" s="1" t="s">
        <v>176374</v>
      </c>
    </row>
    <row r="32236" spans="1:2" x14ac:dyDescent="0.25">
      <c r="A32236" s="1" t="s">
        <v>176375</v>
      </c>
      <c r="B32236" s="1" t="s">
        <v>176376</v>
      </c>
    </row>
    <row r="32237" spans="1:2" x14ac:dyDescent="0.25">
      <c r="A32237" s="1" t="s">
        <v>176377</v>
      </c>
      <c r="B32237" s="1" t="s">
        <v>176378</v>
      </c>
    </row>
    <row r="32238" spans="1:2" x14ac:dyDescent="0.25">
      <c r="A32238" s="1" t="s">
        <v>176381</v>
      </c>
      <c r="B32238" s="1" t="s">
        <v>176382</v>
      </c>
    </row>
    <row r="32239" spans="1:2" x14ac:dyDescent="0.25">
      <c r="A32239" s="1" t="s">
        <v>176383</v>
      </c>
      <c r="B32239" s="1" t="s">
        <v>176384</v>
      </c>
    </row>
    <row r="32240" spans="1:2" x14ac:dyDescent="0.25">
      <c r="A32240" s="1" t="s">
        <v>176385</v>
      </c>
      <c r="B32240" s="1" t="s">
        <v>176386</v>
      </c>
    </row>
    <row r="32241" spans="1:2" x14ac:dyDescent="0.25">
      <c r="A32241" s="1" t="s">
        <v>176393</v>
      </c>
      <c r="B32241" s="1" t="s">
        <v>176394</v>
      </c>
    </row>
    <row r="32242" spans="1:2" x14ac:dyDescent="0.25">
      <c r="A32242" s="1" t="s">
        <v>176395</v>
      </c>
      <c r="B32242" s="1" t="s">
        <v>176396</v>
      </c>
    </row>
    <row r="32243" spans="1:2" x14ac:dyDescent="0.25">
      <c r="A32243" s="1" t="s">
        <v>176397</v>
      </c>
      <c r="B32243" s="1" t="s">
        <v>176398</v>
      </c>
    </row>
    <row r="32244" spans="1:2" x14ac:dyDescent="0.25">
      <c r="A32244" s="1" t="s">
        <v>176403</v>
      </c>
      <c r="B32244" s="1" t="s">
        <v>176404</v>
      </c>
    </row>
    <row r="32245" spans="1:2" x14ac:dyDescent="0.25">
      <c r="A32245" s="1" t="s">
        <v>176405</v>
      </c>
      <c r="B32245" s="1" t="s">
        <v>176406</v>
      </c>
    </row>
    <row r="32246" spans="1:2" x14ac:dyDescent="0.25">
      <c r="A32246" s="1" t="s">
        <v>176407</v>
      </c>
      <c r="B32246" s="1" t="s">
        <v>176408</v>
      </c>
    </row>
    <row r="32247" spans="1:2" x14ac:dyDescent="0.25">
      <c r="A32247" s="1" t="s">
        <v>176413</v>
      </c>
      <c r="B32247" s="1" t="s">
        <v>176414</v>
      </c>
    </row>
    <row r="32248" spans="1:2" x14ac:dyDescent="0.25">
      <c r="A32248" s="1" t="s">
        <v>176415</v>
      </c>
      <c r="B32248" s="1" t="s">
        <v>176416</v>
      </c>
    </row>
    <row r="32249" spans="1:2" x14ac:dyDescent="0.25">
      <c r="A32249" s="1" t="s">
        <v>176417</v>
      </c>
      <c r="B32249" s="1" t="s">
        <v>176418</v>
      </c>
    </row>
    <row r="32250" spans="1:2" x14ac:dyDescent="0.25">
      <c r="A32250" s="1" t="s">
        <v>176423</v>
      </c>
      <c r="B32250" s="1" t="s">
        <v>176424</v>
      </c>
    </row>
    <row r="32251" spans="1:2" x14ac:dyDescent="0.25">
      <c r="A32251" s="1" t="s">
        <v>176425</v>
      </c>
      <c r="B32251" s="1" t="s">
        <v>176426</v>
      </c>
    </row>
    <row r="32252" spans="1:2" x14ac:dyDescent="0.25">
      <c r="A32252" s="1" t="s">
        <v>176427</v>
      </c>
      <c r="B32252" s="1" t="s">
        <v>176428</v>
      </c>
    </row>
    <row r="32253" spans="1:2" x14ac:dyDescent="0.25">
      <c r="A32253" s="1" t="s">
        <v>176433</v>
      </c>
      <c r="B32253" s="1" t="s">
        <v>176434</v>
      </c>
    </row>
    <row r="32254" spans="1:2" x14ac:dyDescent="0.25">
      <c r="A32254" s="1" t="s">
        <v>176435</v>
      </c>
      <c r="B32254" s="1" t="s">
        <v>176436</v>
      </c>
    </row>
    <row r="32255" spans="1:2" x14ac:dyDescent="0.25">
      <c r="A32255" s="1" t="s">
        <v>176437</v>
      </c>
      <c r="B32255" s="1" t="s">
        <v>176438</v>
      </c>
    </row>
    <row r="32256" spans="1:2" x14ac:dyDescent="0.25">
      <c r="A32256" s="1" t="s">
        <v>176443</v>
      </c>
      <c r="B32256" s="1" t="s">
        <v>176444</v>
      </c>
    </row>
    <row r="32257" spans="1:2" x14ac:dyDescent="0.25">
      <c r="A32257" s="1" t="s">
        <v>176445</v>
      </c>
      <c r="B32257" s="1" t="s">
        <v>176446</v>
      </c>
    </row>
    <row r="32258" spans="1:2" x14ac:dyDescent="0.25">
      <c r="A32258" s="1" t="s">
        <v>176447</v>
      </c>
      <c r="B32258" s="1" t="s">
        <v>176448</v>
      </c>
    </row>
    <row r="32259" spans="1:2" x14ac:dyDescent="0.25">
      <c r="A32259" s="1" t="s">
        <v>176453</v>
      </c>
      <c r="B32259" s="1" t="s">
        <v>176454</v>
      </c>
    </row>
    <row r="32260" spans="1:2" x14ac:dyDescent="0.25">
      <c r="A32260" s="1" t="s">
        <v>176455</v>
      </c>
      <c r="B32260" s="1" t="s">
        <v>176456</v>
      </c>
    </row>
    <row r="32261" spans="1:2" x14ac:dyDescent="0.25">
      <c r="A32261" s="1" t="s">
        <v>176457</v>
      </c>
      <c r="B32261" s="1" t="s">
        <v>176458</v>
      </c>
    </row>
    <row r="32262" spans="1:2" x14ac:dyDescent="0.25">
      <c r="A32262" s="1" t="s">
        <v>176463</v>
      </c>
      <c r="B32262" s="1" t="s">
        <v>176464</v>
      </c>
    </row>
    <row r="32263" spans="1:2" x14ac:dyDescent="0.25">
      <c r="A32263" s="1" t="s">
        <v>176465</v>
      </c>
      <c r="B32263" s="1" t="s">
        <v>176466</v>
      </c>
    </row>
    <row r="32264" spans="1:2" x14ac:dyDescent="0.25">
      <c r="A32264" s="1" t="s">
        <v>176467</v>
      </c>
      <c r="B32264" s="1" t="s">
        <v>176468</v>
      </c>
    </row>
    <row r="32265" spans="1:2" x14ac:dyDescent="0.25">
      <c r="A32265" s="1" t="s">
        <v>176474</v>
      </c>
      <c r="B32265" s="1" t="s">
        <v>176475</v>
      </c>
    </row>
    <row r="32266" spans="1:2" x14ac:dyDescent="0.25">
      <c r="A32266" s="1" t="s">
        <v>176476</v>
      </c>
      <c r="B32266" s="1" t="s">
        <v>176477</v>
      </c>
    </row>
    <row r="32267" spans="1:2" x14ac:dyDescent="0.25">
      <c r="A32267" s="1" t="s">
        <v>176478</v>
      </c>
      <c r="B32267" s="1" t="s">
        <v>176479</v>
      </c>
    </row>
    <row r="32268" spans="1:2" x14ac:dyDescent="0.25">
      <c r="A32268" s="1" t="s">
        <v>176483</v>
      </c>
      <c r="B32268" s="1" t="s">
        <v>176484</v>
      </c>
    </row>
    <row r="32269" spans="1:2" x14ac:dyDescent="0.25">
      <c r="A32269" s="1" t="s">
        <v>176485</v>
      </c>
      <c r="B32269" s="1" t="s">
        <v>176486</v>
      </c>
    </row>
    <row r="32270" spans="1:2" x14ac:dyDescent="0.25">
      <c r="A32270" s="1" t="s">
        <v>176487</v>
      </c>
      <c r="B32270" s="1" t="s">
        <v>176488</v>
      </c>
    </row>
    <row r="32271" spans="1:2" x14ac:dyDescent="0.25">
      <c r="A32271" s="1" t="s">
        <v>176492</v>
      </c>
      <c r="B32271" s="1" t="s">
        <v>176493</v>
      </c>
    </row>
    <row r="32272" spans="1:2" x14ac:dyDescent="0.25">
      <c r="A32272" s="1" t="s">
        <v>176494</v>
      </c>
      <c r="B32272" s="1" t="s">
        <v>176495</v>
      </c>
    </row>
    <row r="32273" spans="1:2" x14ac:dyDescent="0.25">
      <c r="A32273" s="1" t="s">
        <v>176496</v>
      </c>
      <c r="B32273" s="1" t="s">
        <v>176497</v>
      </c>
    </row>
    <row r="32274" spans="1:2" x14ac:dyDescent="0.25">
      <c r="A32274" s="1" t="s">
        <v>176501</v>
      </c>
      <c r="B32274" s="1" t="s">
        <v>176502</v>
      </c>
    </row>
    <row r="32275" spans="1:2" x14ac:dyDescent="0.25">
      <c r="A32275" s="1" t="s">
        <v>176503</v>
      </c>
      <c r="B32275" s="1" t="s">
        <v>176504</v>
      </c>
    </row>
    <row r="32276" spans="1:2" x14ac:dyDescent="0.25">
      <c r="A32276" s="1" t="s">
        <v>176505</v>
      </c>
      <c r="B32276" s="1" t="s">
        <v>176506</v>
      </c>
    </row>
    <row r="32277" spans="1:2" x14ac:dyDescent="0.25">
      <c r="A32277" s="1" t="s">
        <v>176511</v>
      </c>
      <c r="B32277" s="1" t="s">
        <v>176512</v>
      </c>
    </row>
    <row r="32278" spans="1:2" x14ac:dyDescent="0.25">
      <c r="A32278" s="1" t="s">
        <v>176513</v>
      </c>
      <c r="B32278" s="1" t="s">
        <v>176514</v>
      </c>
    </row>
    <row r="32279" spans="1:2" x14ac:dyDescent="0.25">
      <c r="A32279" s="1" t="s">
        <v>176515</v>
      </c>
      <c r="B32279" s="1" t="s">
        <v>176516</v>
      </c>
    </row>
    <row r="32280" spans="1:2" x14ac:dyDescent="0.25">
      <c r="A32280" s="1" t="s">
        <v>176523</v>
      </c>
      <c r="B32280" s="1" t="s">
        <v>176524</v>
      </c>
    </row>
    <row r="32281" spans="1:2" x14ac:dyDescent="0.25">
      <c r="A32281" s="1" t="s">
        <v>176525</v>
      </c>
      <c r="B32281" s="1" t="s">
        <v>176526</v>
      </c>
    </row>
    <row r="32282" spans="1:2" x14ac:dyDescent="0.25">
      <c r="A32282" s="1" t="s">
        <v>176527</v>
      </c>
      <c r="B32282" s="1" t="s">
        <v>176528</v>
      </c>
    </row>
    <row r="32283" spans="1:2" x14ac:dyDescent="0.25">
      <c r="A32283" s="1" t="s">
        <v>176533</v>
      </c>
      <c r="B32283" s="1" t="s">
        <v>176534</v>
      </c>
    </row>
    <row r="32284" spans="1:2" x14ac:dyDescent="0.25">
      <c r="A32284" s="1" t="s">
        <v>176535</v>
      </c>
      <c r="B32284" s="1" t="s">
        <v>176536</v>
      </c>
    </row>
    <row r="32285" spans="1:2" x14ac:dyDescent="0.25">
      <c r="A32285" s="1" t="s">
        <v>176537</v>
      </c>
      <c r="B32285" s="1" t="s">
        <v>176538</v>
      </c>
    </row>
    <row r="32286" spans="1:2" x14ac:dyDescent="0.25">
      <c r="A32286" s="1" t="s">
        <v>176543</v>
      </c>
      <c r="B32286" s="1" t="s">
        <v>176544</v>
      </c>
    </row>
    <row r="32287" spans="1:2" x14ac:dyDescent="0.25">
      <c r="A32287" s="1" t="s">
        <v>176545</v>
      </c>
      <c r="B32287" s="1" t="s">
        <v>176546</v>
      </c>
    </row>
    <row r="32288" spans="1:2" x14ac:dyDescent="0.25">
      <c r="A32288" s="1" t="s">
        <v>176547</v>
      </c>
      <c r="B32288" s="1" t="s">
        <v>176548</v>
      </c>
    </row>
    <row r="32289" spans="1:2" x14ac:dyDescent="0.25">
      <c r="A32289" s="1" t="s">
        <v>176553</v>
      </c>
      <c r="B32289" s="1" t="s">
        <v>176554</v>
      </c>
    </row>
    <row r="32290" spans="1:2" x14ac:dyDescent="0.25">
      <c r="A32290" s="1" t="s">
        <v>176555</v>
      </c>
      <c r="B32290" s="1" t="s">
        <v>176556</v>
      </c>
    </row>
    <row r="32291" spans="1:2" x14ac:dyDescent="0.25">
      <c r="A32291" s="1" t="s">
        <v>176557</v>
      </c>
      <c r="B32291" s="1" t="s">
        <v>176558</v>
      </c>
    </row>
    <row r="32292" spans="1:2" x14ac:dyDescent="0.25">
      <c r="A32292" s="1" t="s">
        <v>176563</v>
      </c>
      <c r="B32292" s="1" t="s">
        <v>176564</v>
      </c>
    </row>
    <row r="32293" spans="1:2" x14ac:dyDescent="0.25">
      <c r="A32293" s="1" t="s">
        <v>176565</v>
      </c>
      <c r="B32293" s="1" t="s">
        <v>176566</v>
      </c>
    </row>
    <row r="32294" spans="1:2" x14ac:dyDescent="0.25">
      <c r="A32294" s="1" t="s">
        <v>176567</v>
      </c>
      <c r="B32294" s="1" t="s">
        <v>176568</v>
      </c>
    </row>
    <row r="32295" spans="1:2" x14ac:dyDescent="0.25">
      <c r="A32295" s="1" t="s">
        <v>176573</v>
      </c>
      <c r="B32295" s="1" t="s">
        <v>176574</v>
      </c>
    </row>
    <row r="32296" spans="1:2" x14ac:dyDescent="0.25">
      <c r="A32296" s="1" t="s">
        <v>176575</v>
      </c>
      <c r="B32296" s="1" t="s">
        <v>176576</v>
      </c>
    </row>
    <row r="32297" spans="1:2" x14ac:dyDescent="0.25">
      <c r="A32297" s="1" t="s">
        <v>176577</v>
      </c>
      <c r="B32297" s="1" t="s">
        <v>176578</v>
      </c>
    </row>
    <row r="32298" spans="1:2" x14ac:dyDescent="0.25">
      <c r="A32298" s="1" t="s">
        <v>176583</v>
      </c>
      <c r="B32298" s="1" t="s">
        <v>176584</v>
      </c>
    </row>
    <row r="32299" spans="1:2" x14ac:dyDescent="0.25">
      <c r="A32299" s="1" t="s">
        <v>176585</v>
      </c>
      <c r="B32299" s="1" t="s">
        <v>176586</v>
      </c>
    </row>
    <row r="32300" spans="1:2" x14ac:dyDescent="0.25">
      <c r="A32300" s="1" t="s">
        <v>176587</v>
      </c>
      <c r="B32300" s="1" t="s">
        <v>176588</v>
      </c>
    </row>
    <row r="32301" spans="1:2" x14ac:dyDescent="0.25">
      <c r="A32301" s="1" t="s">
        <v>176593</v>
      </c>
      <c r="B32301" s="1" t="s">
        <v>176594</v>
      </c>
    </row>
    <row r="32302" spans="1:2" x14ac:dyDescent="0.25">
      <c r="A32302" s="1" t="s">
        <v>176595</v>
      </c>
      <c r="B32302" s="1" t="s">
        <v>176596</v>
      </c>
    </row>
    <row r="32303" spans="1:2" x14ac:dyDescent="0.25">
      <c r="A32303" s="1" t="s">
        <v>176597</v>
      </c>
      <c r="B32303" s="1" t="s">
        <v>176598</v>
      </c>
    </row>
    <row r="32304" spans="1:2" x14ac:dyDescent="0.25">
      <c r="A32304" s="1" t="s">
        <v>176603</v>
      </c>
      <c r="B32304" s="1" t="s">
        <v>176604</v>
      </c>
    </row>
    <row r="32305" spans="1:2" x14ac:dyDescent="0.25">
      <c r="A32305" s="1" t="s">
        <v>176605</v>
      </c>
      <c r="B32305" s="1" t="s">
        <v>176606</v>
      </c>
    </row>
    <row r="32306" spans="1:2" x14ac:dyDescent="0.25">
      <c r="A32306" s="1" t="s">
        <v>176607</v>
      </c>
      <c r="B32306" s="1" t="s">
        <v>176608</v>
      </c>
    </row>
    <row r="32307" spans="1:2" x14ac:dyDescent="0.25">
      <c r="A32307" s="1" t="s">
        <v>176613</v>
      </c>
      <c r="B32307" s="1" t="s">
        <v>176614</v>
      </c>
    </row>
    <row r="32308" spans="1:2" x14ac:dyDescent="0.25">
      <c r="A32308" s="1" t="s">
        <v>176615</v>
      </c>
      <c r="B32308" s="1" t="s">
        <v>176616</v>
      </c>
    </row>
    <row r="32309" spans="1:2" x14ac:dyDescent="0.25">
      <c r="A32309" s="1" t="s">
        <v>176617</v>
      </c>
      <c r="B32309" s="1" t="s">
        <v>176618</v>
      </c>
    </row>
    <row r="32310" spans="1:2" x14ac:dyDescent="0.25">
      <c r="A32310" s="1" t="s">
        <v>176625</v>
      </c>
      <c r="B32310" s="1" t="s">
        <v>176626</v>
      </c>
    </row>
    <row r="32311" spans="1:2" x14ac:dyDescent="0.25">
      <c r="A32311" s="1" t="s">
        <v>176627</v>
      </c>
      <c r="B32311" s="1" t="s">
        <v>176628</v>
      </c>
    </row>
    <row r="32312" spans="1:2" x14ac:dyDescent="0.25">
      <c r="A32312" s="1" t="s">
        <v>176629</v>
      </c>
      <c r="B32312" s="1" t="s">
        <v>176630</v>
      </c>
    </row>
    <row r="32313" spans="1:2" x14ac:dyDescent="0.25">
      <c r="A32313" s="1" t="s">
        <v>176635</v>
      </c>
      <c r="B32313" s="1" t="s">
        <v>176636</v>
      </c>
    </row>
    <row r="32314" spans="1:2" x14ac:dyDescent="0.25">
      <c r="A32314" s="1" t="s">
        <v>176637</v>
      </c>
      <c r="B32314" s="1" t="s">
        <v>176638</v>
      </c>
    </row>
    <row r="32315" spans="1:2" x14ac:dyDescent="0.25">
      <c r="A32315" s="1" t="s">
        <v>176639</v>
      </c>
      <c r="B32315" s="1" t="s">
        <v>176640</v>
      </c>
    </row>
    <row r="32316" spans="1:2" x14ac:dyDescent="0.25">
      <c r="A32316" s="1" t="s">
        <v>176645</v>
      </c>
      <c r="B32316" s="1" t="s">
        <v>176646</v>
      </c>
    </row>
    <row r="32317" spans="1:2" x14ac:dyDescent="0.25">
      <c r="A32317" s="1" t="s">
        <v>176647</v>
      </c>
      <c r="B32317" s="1" t="s">
        <v>176648</v>
      </c>
    </row>
    <row r="32318" spans="1:2" x14ac:dyDescent="0.25">
      <c r="A32318" s="1" t="s">
        <v>176649</v>
      </c>
      <c r="B32318" s="1" t="s">
        <v>176650</v>
      </c>
    </row>
    <row r="32319" spans="1:2" x14ac:dyDescent="0.25">
      <c r="A32319" s="1" t="s">
        <v>176655</v>
      </c>
      <c r="B32319" s="1" t="s">
        <v>176656</v>
      </c>
    </row>
    <row r="32320" spans="1:2" x14ac:dyDescent="0.25">
      <c r="A32320" s="1" t="s">
        <v>176657</v>
      </c>
      <c r="B32320" s="1" t="s">
        <v>176658</v>
      </c>
    </row>
    <row r="32321" spans="1:2" x14ac:dyDescent="0.25">
      <c r="A32321" s="1" t="s">
        <v>176659</v>
      </c>
      <c r="B32321" s="1" t="s">
        <v>176660</v>
      </c>
    </row>
    <row r="32322" spans="1:2" x14ac:dyDescent="0.25">
      <c r="A32322" s="1" t="s">
        <v>176665</v>
      </c>
      <c r="B32322" s="1" t="s">
        <v>176666</v>
      </c>
    </row>
    <row r="32323" spans="1:2" x14ac:dyDescent="0.25">
      <c r="A32323" s="1" t="s">
        <v>176667</v>
      </c>
      <c r="B32323" s="1" t="s">
        <v>176668</v>
      </c>
    </row>
    <row r="32324" spans="1:2" x14ac:dyDescent="0.25">
      <c r="A32324" s="1" t="s">
        <v>176669</v>
      </c>
      <c r="B32324" s="1" t="s">
        <v>176670</v>
      </c>
    </row>
    <row r="32325" spans="1:2" x14ac:dyDescent="0.25">
      <c r="A32325" s="1" t="s">
        <v>176675</v>
      </c>
      <c r="B32325" s="1" t="s">
        <v>176676</v>
      </c>
    </row>
    <row r="32326" spans="1:2" x14ac:dyDescent="0.25">
      <c r="A32326" s="1" t="s">
        <v>176677</v>
      </c>
      <c r="B32326" s="1" t="s">
        <v>176678</v>
      </c>
    </row>
    <row r="32327" spans="1:2" x14ac:dyDescent="0.25">
      <c r="A32327" s="1" t="s">
        <v>176679</v>
      </c>
      <c r="B32327" s="1" t="s">
        <v>176680</v>
      </c>
    </row>
    <row r="32328" spans="1:2" x14ac:dyDescent="0.25">
      <c r="A32328" s="1" t="s">
        <v>176685</v>
      </c>
      <c r="B32328" s="1" t="s">
        <v>176686</v>
      </c>
    </row>
    <row r="32329" spans="1:2" x14ac:dyDescent="0.25">
      <c r="A32329" s="1" t="s">
        <v>176687</v>
      </c>
      <c r="B32329" s="1" t="s">
        <v>176688</v>
      </c>
    </row>
    <row r="32330" spans="1:2" x14ac:dyDescent="0.25">
      <c r="A32330" s="1" t="s">
        <v>176689</v>
      </c>
      <c r="B32330" s="1" t="s">
        <v>176690</v>
      </c>
    </row>
    <row r="32331" spans="1:2" x14ac:dyDescent="0.25">
      <c r="A32331" s="1" t="s">
        <v>176695</v>
      </c>
      <c r="B32331" s="1" t="s">
        <v>176696</v>
      </c>
    </row>
    <row r="32332" spans="1:2" x14ac:dyDescent="0.25">
      <c r="A32332" s="1" t="s">
        <v>176697</v>
      </c>
      <c r="B32332" s="1" t="s">
        <v>176698</v>
      </c>
    </row>
    <row r="32333" spans="1:2" x14ac:dyDescent="0.25">
      <c r="A32333" s="1" t="s">
        <v>176699</v>
      </c>
      <c r="B32333" s="1" t="s">
        <v>176700</v>
      </c>
    </row>
    <row r="32334" spans="1:2" x14ac:dyDescent="0.25">
      <c r="A32334" s="1" t="s">
        <v>176705</v>
      </c>
      <c r="B32334" s="1" t="s">
        <v>176706</v>
      </c>
    </row>
    <row r="32335" spans="1:2" x14ac:dyDescent="0.25">
      <c r="A32335" s="1" t="s">
        <v>176707</v>
      </c>
      <c r="B32335" s="1" t="s">
        <v>176708</v>
      </c>
    </row>
    <row r="32336" spans="1:2" x14ac:dyDescent="0.25">
      <c r="A32336" s="1" t="s">
        <v>176709</v>
      </c>
      <c r="B32336" s="1" t="s">
        <v>176710</v>
      </c>
    </row>
    <row r="32337" spans="1:2" x14ac:dyDescent="0.25">
      <c r="A32337" s="1" t="s">
        <v>176717</v>
      </c>
      <c r="B32337" s="1" t="s">
        <v>176718</v>
      </c>
    </row>
    <row r="32338" spans="1:2" x14ac:dyDescent="0.25">
      <c r="A32338" s="1" t="s">
        <v>176719</v>
      </c>
      <c r="B32338" s="1" t="s">
        <v>176720</v>
      </c>
    </row>
    <row r="32339" spans="1:2" x14ac:dyDescent="0.25">
      <c r="A32339" s="1" t="s">
        <v>176721</v>
      </c>
      <c r="B32339" s="1" t="s">
        <v>176722</v>
      </c>
    </row>
    <row r="32340" spans="1:2" x14ac:dyDescent="0.25">
      <c r="A32340" s="1" t="s">
        <v>176727</v>
      </c>
      <c r="B32340" s="1" t="s">
        <v>176728</v>
      </c>
    </row>
    <row r="32341" spans="1:2" x14ac:dyDescent="0.25">
      <c r="A32341" s="1" t="s">
        <v>176729</v>
      </c>
      <c r="B32341" s="1" t="s">
        <v>176730</v>
      </c>
    </row>
    <row r="32342" spans="1:2" x14ac:dyDescent="0.25">
      <c r="A32342" s="1" t="s">
        <v>176731</v>
      </c>
      <c r="B32342" s="1" t="s">
        <v>176732</v>
      </c>
    </row>
    <row r="32343" spans="1:2" x14ac:dyDescent="0.25">
      <c r="A32343" s="1" t="s">
        <v>176737</v>
      </c>
      <c r="B32343" s="1" t="s">
        <v>176738</v>
      </c>
    </row>
    <row r="32344" spans="1:2" x14ac:dyDescent="0.25">
      <c r="A32344" s="1" t="s">
        <v>176739</v>
      </c>
      <c r="B32344" s="1" t="s">
        <v>176740</v>
      </c>
    </row>
    <row r="32345" spans="1:2" x14ac:dyDescent="0.25">
      <c r="A32345" s="1" t="s">
        <v>176741</v>
      </c>
      <c r="B32345" s="1" t="s">
        <v>176742</v>
      </c>
    </row>
    <row r="32346" spans="1:2" x14ac:dyDescent="0.25">
      <c r="A32346" s="1" t="s">
        <v>176747</v>
      </c>
      <c r="B32346" s="1" t="s">
        <v>176748</v>
      </c>
    </row>
    <row r="32347" spans="1:2" x14ac:dyDescent="0.25">
      <c r="A32347" s="1" t="s">
        <v>176749</v>
      </c>
      <c r="B32347" s="1" t="s">
        <v>176750</v>
      </c>
    </row>
    <row r="32348" spans="1:2" x14ac:dyDescent="0.25">
      <c r="A32348" s="1" t="s">
        <v>176751</v>
      </c>
      <c r="B32348" s="1" t="s">
        <v>176752</v>
      </c>
    </row>
    <row r="32349" spans="1:2" x14ac:dyDescent="0.25">
      <c r="A32349" s="1" t="s">
        <v>176757</v>
      </c>
      <c r="B32349" s="1" t="s">
        <v>176758</v>
      </c>
    </row>
    <row r="32350" spans="1:2" x14ac:dyDescent="0.25">
      <c r="A32350" s="1" t="s">
        <v>176759</v>
      </c>
      <c r="B32350" s="1" t="s">
        <v>176760</v>
      </c>
    </row>
    <row r="32351" spans="1:2" x14ac:dyDescent="0.25">
      <c r="A32351" s="1" t="s">
        <v>176761</v>
      </c>
      <c r="B32351" s="1" t="s">
        <v>176762</v>
      </c>
    </row>
    <row r="32352" spans="1:2" x14ac:dyDescent="0.25">
      <c r="A32352" s="1" t="s">
        <v>176767</v>
      </c>
      <c r="B32352" s="1" t="s">
        <v>176768</v>
      </c>
    </row>
    <row r="32353" spans="1:2" x14ac:dyDescent="0.25">
      <c r="A32353" s="1" t="s">
        <v>176769</v>
      </c>
      <c r="B32353" s="1" t="s">
        <v>176770</v>
      </c>
    </row>
    <row r="32354" spans="1:2" x14ac:dyDescent="0.25">
      <c r="A32354" s="1" t="s">
        <v>176771</v>
      </c>
      <c r="B32354" s="1" t="s">
        <v>176772</v>
      </c>
    </row>
    <row r="32355" spans="1:2" x14ac:dyDescent="0.25">
      <c r="A32355" s="1" t="s">
        <v>176777</v>
      </c>
      <c r="B32355" s="1" t="s">
        <v>176778</v>
      </c>
    </row>
    <row r="32356" spans="1:2" x14ac:dyDescent="0.25">
      <c r="A32356" s="1" t="s">
        <v>176779</v>
      </c>
      <c r="B32356" s="1" t="s">
        <v>176780</v>
      </c>
    </row>
    <row r="32357" spans="1:2" x14ac:dyDescent="0.25">
      <c r="A32357" s="1" t="s">
        <v>176781</v>
      </c>
      <c r="B32357" s="1" t="s">
        <v>176782</v>
      </c>
    </row>
    <row r="32358" spans="1:2" x14ac:dyDescent="0.25">
      <c r="A32358" s="1" t="s">
        <v>176787</v>
      </c>
      <c r="B32358" s="1" t="s">
        <v>176788</v>
      </c>
    </row>
    <row r="32359" spans="1:2" x14ac:dyDescent="0.25">
      <c r="A32359" s="1" t="s">
        <v>176789</v>
      </c>
      <c r="B32359" s="1" t="s">
        <v>176790</v>
      </c>
    </row>
    <row r="32360" spans="1:2" x14ac:dyDescent="0.25">
      <c r="A32360" s="1" t="s">
        <v>176791</v>
      </c>
      <c r="B32360" s="1" t="s">
        <v>176792</v>
      </c>
    </row>
    <row r="32361" spans="1:2" x14ac:dyDescent="0.25">
      <c r="A32361" s="1" t="s">
        <v>176797</v>
      </c>
      <c r="B32361" s="1" t="s">
        <v>176798</v>
      </c>
    </row>
    <row r="32362" spans="1:2" x14ac:dyDescent="0.25">
      <c r="A32362" s="1" t="s">
        <v>176799</v>
      </c>
      <c r="B32362" s="1" t="s">
        <v>176800</v>
      </c>
    </row>
    <row r="32363" spans="1:2" x14ac:dyDescent="0.25">
      <c r="A32363" s="1" t="s">
        <v>176801</v>
      </c>
      <c r="B32363" s="1" t="s">
        <v>176802</v>
      </c>
    </row>
    <row r="32364" spans="1:2" x14ac:dyDescent="0.25">
      <c r="A32364" s="1" t="s">
        <v>176809</v>
      </c>
      <c r="B32364" s="1" t="s">
        <v>176810</v>
      </c>
    </row>
    <row r="32365" spans="1:2" x14ac:dyDescent="0.25">
      <c r="A32365" s="1" t="s">
        <v>176811</v>
      </c>
      <c r="B32365" s="1" t="s">
        <v>176812</v>
      </c>
    </row>
    <row r="32366" spans="1:2" x14ac:dyDescent="0.25">
      <c r="A32366" s="1" t="s">
        <v>176813</v>
      </c>
      <c r="B32366" s="1" t="s">
        <v>176814</v>
      </c>
    </row>
    <row r="32367" spans="1:2" x14ac:dyDescent="0.25">
      <c r="A32367" s="1" t="s">
        <v>176819</v>
      </c>
      <c r="B32367" s="1" t="s">
        <v>176820</v>
      </c>
    </row>
    <row r="32368" spans="1:2" x14ac:dyDescent="0.25">
      <c r="A32368" s="1" t="s">
        <v>176821</v>
      </c>
      <c r="B32368" s="1" t="s">
        <v>176822</v>
      </c>
    </row>
    <row r="32369" spans="1:2" x14ac:dyDescent="0.25">
      <c r="A32369" s="1" t="s">
        <v>176823</v>
      </c>
      <c r="B32369" s="1" t="s">
        <v>176824</v>
      </c>
    </row>
    <row r="32370" spans="1:2" x14ac:dyDescent="0.25">
      <c r="A32370" s="1" t="s">
        <v>176829</v>
      </c>
      <c r="B32370" s="1" t="s">
        <v>176830</v>
      </c>
    </row>
    <row r="32371" spans="1:2" x14ac:dyDescent="0.25">
      <c r="A32371" s="1" t="s">
        <v>176831</v>
      </c>
      <c r="B32371" s="1" t="s">
        <v>176832</v>
      </c>
    </row>
    <row r="32372" spans="1:2" x14ac:dyDescent="0.25">
      <c r="A32372" s="1" t="s">
        <v>176833</v>
      </c>
      <c r="B32372" s="1" t="s">
        <v>176834</v>
      </c>
    </row>
    <row r="32373" spans="1:2" x14ac:dyDescent="0.25">
      <c r="A32373" s="1" t="s">
        <v>176839</v>
      </c>
      <c r="B32373" s="1" t="s">
        <v>176840</v>
      </c>
    </row>
    <row r="32374" spans="1:2" x14ac:dyDescent="0.25">
      <c r="A32374" s="1" t="s">
        <v>176841</v>
      </c>
      <c r="B32374" s="1" t="s">
        <v>176842</v>
      </c>
    </row>
    <row r="32375" spans="1:2" x14ac:dyDescent="0.25">
      <c r="A32375" s="1" t="s">
        <v>176843</v>
      </c>
      <c r="B32375" s="1" t="s">
        <v>176844</v>
      </c>
    </row>
    <row r="32376" spans="1:2" x14ac:dyDescent="0.25">
      <c r="A32376" s="1" t="s">
        <v>176849</v>
      </c>
      <c r="B32376" s="1" t="s">
        <v>176850</v>
      </c>
    </row>
    <row r="32377" spans="1:2" x14ac:dyDescent="0.25">
      <c r="A32377" s="1" t="s">
        <v>176851</v>
      </c>
      <c r="B32377" s="1" t="s">
        <v>176852</v>
      </c>
    </row>
    <row r="32378" spans="1:2" x14ac:dyDescent="0.25">
      <c r="A32378" s="1" t="s">
        <v>176853</v>
      </c>
      <c r="B32378" s="1" t="s">
        <v>176854</v>
      </c>
    </row>
    <row r="32379" spans="1:2" x14ac:dyDescent="0.25">
      <c r="A32379" s="1" t="s">
        <v>176859</v>
      </c>
      <c r="B32379" s="1" t="s">
        <v>176860</v>
      </c>
    </row>
    <row r="32380" spans="1:2" x14ac:dyDescent="0.25">
      <c r="A32380" s="1" t="s">
        <v>176861</v>
      </c>
      <c r="B32380" s="1" t="s">
        <v>176862</v>
      </c>
    </row>
    <row r="32381" spans="1:2" x14ac:dyDescent="0.25">
      <c r="A32381" s="1" t="s">
        <v>176863</v>
      </c>
      <c r="B32381" s="1" t="s">
        <v>176864</v>
      </c>
    </row>
    <row r="32382" spans="1:2" x14ac:dyDescent="0.25">
      <c r="A32382" s="1" t="s">
        <v>176869</v>
      </c>
      <c r="B32382" s="1" t="s">
        <v>176870</v>
      </c>
    </row>
    <row r="32383" spans="1:2" x14ac:dyDescent="0.25">
      <c r="A32383" s="1" t="s">
        <v>176871</v>
      </c>
      <c r="B32383" s="1" t="s">
        <v>176872</v>
      </c>
    </row>
    <row r="32384" spans="1:2" x14ac:dyDescent="0.25">
      <c r="A32384" s="1" t="s">
        <v>176873</v>
      </c>
      <c r="B32384" s="1" t="s">
        <v>176874</v>
      </c>
    </row>
    <row r="32385" spans="1:2" x14ac:dyDescent="0.25">
      <c r="A32385" s="1" t="s">
        <v>176879</v>
      </c>
      <c r="B32385" s="1" t="s">
        <v>176880</v>
      </c>
    </row>
    <row r="32386" spans="1:2" x14ac:dyDescent="0.25">
      <c r="A32386" s="1" t="s">
        <v>176881</v>
      </c>
      <c r="B32386" s="1" t="s">
        <v>176882</v>
      </c>
    </row>
    <row r="32387" spans="1:2" x14ac:dyDescent="0.25">
      <c r="A32387" s="1" t="s">
        <v>176883</v>
      </c>
      <c r="B32387" s="1" t="s">
        <v>176884</v>
      </c>
    </row>
    <row r="32388" spans="1:2" x14ac:dyDescent="0.25">
      <c r="A32388" s="1" t="s">
        <v>176889</v>
      </c>
      <c r="B32388" s="1" t="s">
        <v>176890</v>
      </c>
    </row>
    <row r="32389" spans="1:2" x14ac:dyDescent="0.25">
      <c r="A32389" s="1" t="s">
        <v>176891</v>
      </c>
      <c r="B32389" s="1" t="s">
        <v>176892</v>
      </c>
    </row>
    <row r="32390" spans="1:2" x14ac:dyDescent="0.25">
      <c r="A32390" s="1" t="s">
        <v>176893</v>
      </c>
      <c r="B32390" s="1" t="s">
        <v>176894</v>
      </c>
    </row>
    <row r="32391" spans="1:2" x14ac:dyDescent="0.25">
      <c r="A32391" s="1" t="s">
        <v>176902</v>
      </c>
      <c r="B32391" s="1" t="s">
        <v>176903</v>
      </c>
    </row>
    <row r="32392" spans="1:2" x14ac:dyDescent="0.25">
      <c r="A32392" s="1" t="s">
        <v>176904</v>
      </c>
      <c r="B32392" s="1" t="s">
        <v>176905</v>
      </c>
    </row>
    <row r="32393" spans="1:2" x14ac:dyDescent="0.25">
      <c r="A32393" s="1" t="s">
        <v>176906</v>
      </c>
      <c r="B32393" s="1" t="s">
        <v>176907</v>
      </c>
    </row>
    <row r="32394" spans="1:2" x14ac:dyDescent="0.25">
      <c r="A32394" s="1" t="s">
        <v>176911</v>
      </c>
      <c r="B32394" s="1" t="s">
        <v>176912</v>
      </c>
    </row>
    <row r="32395" spans="1:2" x14ac:dyDescent="0.25">
      <c r="A32395" s="1" t="s">
        <v>176913</v>
      </c>
      <c r="B32395" s="1" t="s">
        <v>176914</v>
      </c>
    </row>
    <row r="32396" spans="1:2" x14ac:dyDescent="0.25">
      <c r="A32396" s="1" t="s">
        <v>176915</v>
      </c>
      <c r="B32396" s="1" t="s">
        <v>176916</v>
      </c>
    </row>
    <row r="32397" spans="1:2" x14ac:dyDescent="0.25">
      <c r="A32397" s="1" t="s">
        <v>176920</v>
      </c>
      <c r="B32397" s="1" t="s">
        <v>176921</v>
      </c>
    </row>
    <row r="32398" spans="1:2" x14ac:dyDescent="0.25">
      <c r="A32398" s="1" t="s">
        <v>176922</v>
      </c>
      <c r="B32398" s="1" t="s">
        <v>176923</v>
      </c>
    </row>
    <row r="32399" spans="1:2" x14ac:dyDescent="0.25">
      <c r="A32399" s="1" t="s">
        <v>176924</v>
      </c>
      <c r="B32399" s="1" t="s">
        <v>176925</v>
      </c>
    </row>
    <row r="32400" spans="1:2" x14ac:dyDescent="0.25">
      <c r="A32400" s="1" t="s">
        <v>176929</v>
      </c>
      <c r="B32400" s="1" t="s">
        <v>176930</v>
      </c>
    </row>
    <row r="32401" spans="1:2" x14ac:dyDescent="0.25">
      <c r="A32401" s="1" t="s">
        <v>176931</v>
      </c>
      <c r="B32401" s="1" t="s">
        <v>176932</v>
      </c>
    </row>
    <row r="32402" spans="1:2" x14ac:dyDescent="0.25">
      <c r="A32402" s="1" t="s">
        <v>176933</v>
      </c>
      <c r="B32402" s="1" t="s">
        <v>176934</v>
      </c>
    </row>
    <row r="32403" spans="1:2" x14ac:dyDescent="0.25">
      <c r="A32403" s="1" t="s">
        <v>176938</v>
      </c>
      <c r="B32403" s="1" t="s">
        <v>176939</v>
      </c>
    </row>
    <row r="32404" spans="1:2" x14ac:dyDescent="0.25">
      <c r="A32404" s="1" t="s">
        <v>176940</v>
      </c>
      <c r="B32404" s="1" t="s">
        <v>176941</v>
      </c>
    </row>
    <row r="32405" spans="1:2" x14ac:dyDescent="0.25">
      <c r="A32405" s="1" t="s">
        <v>176942</v>
      </c>
      <c r="B32405" s="1" t="s">
        <v>176943</v>
      </c>
    </row>
    <row r="32406" spans="1:2" x14ac:dyDescent="0.25">
      <c r="A32406" s="1" t="s">
        <v>176947</v>
      </c>
      <c r="B32406" s="1" t="s">
        <v>176948</v>
      </c>
    </row>
    <row r="32407" spans="1:2" x14ac:dyDescent="0.25">
      <c r="A32407" s="1" t="s">
        <v>176949</v>
      </c>
      <c r="B32407" s="1" t="s">
        <v>176950</v>
      </c>
    </row>
    <row r="32408" spans="1:2" x14ac:dyDescent="0.25">
      <c r="A32408" s="1" t="s">
        <v>176951</v>
      </c>
      <c r="B32408" s="1" t="s">
        <v>176952</v>
      </c>
    </row>
    <row r="32409" spans="1:2" x14ac:dyDescent="0.25">
      <c r="A32409" s="1" t="s">
        <v>176956</v>
      </c>
      <c r="B32409" s="1" t="s">
        <v>176957</v>
      </c>
    </row>
    <row r="32410" spans="1:2" x14ac:dyDescent="0.25">
      <c r="A32410" s="1" t="s">
        <v>176958</v>
      </c>
      <c r="B32410" s="1" t="s">
        <v>176959</v>
      </c>
    </row>
    <row r="32411" spans="1:2" x14ac:dyDescent="0.25">
      <c r="A32411" s="1" t="s">
        <v>176960</v>
      </c>
      <c r="B32411" s="1" t="s">
        <v>176961</v>
      </c>
    </row>
    <row r="32412" spans="1:2" x14ac:dyDescent="0.25">
      <c r="A32412" s="1" t="s">
        <v>176967</v>
      </c>
      <c r="B32412" s="1" t="s">
        <v>176968</v>
      </c>
    </row>
    <row r="32413" spans="1:2" x14ac:dyDescent="0.25">
      <c r="A32413" s="1" t="s">
        <v>176969</v>
      </c>
      <c r="B32413" s="1" t="s">
        <v>176970</v>
      </c>
    </row>
    <row r="32414" spans="1:2" x14ac:dyDescent="0.25">
      <c r="A32414" s="1" t="s">
        <v>176971</v>
      </c>
      <c r="B32414" s="1" t="s">
        <v>176972</v>
      </c>
    </row>
    <row r="32415" spans="1:2" x14ac:dyDescent="0.25">
      <c r="A32415" s="1" t="s">
        <v>176976</v>
      </c>
      <c r="B32415" s="1" t="s">
        <v>176977</v>
      </c>
    </row>
    <row r="32416" spans="1:2" x14ac:dyDescent="0.25">
      <c r="A32416" s="1" t="s">
        <v>176978</v>
      </c>
      <c r="B32416" s="1" t="s">
        <v>176979</v>
      </c>
    </row>
    <row r="32417" spans="1:2" x14ac:dyDescent="0.25">
      <c r="A32417" s="1" t="s">
        <v>176980</v>
      </c>
      <c r="B32417" s="1" t="s">
        <v>176981</v>
      </c>
    </row>
    <row r="32418" spans="1:2" x14ac:dyDescent="0.25">
      <c r="A32418" s="1" t="s">
        <v>176985</v>
      </c>
      <c r="B32418" s="1" t="s">
        <v>176986</v>
      </c>
    </row>
    <row r="32419" spans="1:2" x14ac:dyDescent="0.25">
      <c r="A32419" s="1" t="s">
        <v>176987</v>
      </c>
      <c r="B32419" s="1" t="s">
        <v>176988</v>
      </c>
    </row>
    <row r="32420" spans="1:2" x14ac:dyDescent="0.25">
      <c r="A32420" s="1" t="s">
        <v>176989</v>
      </c>
      <c r="B32420" s="1" t="s">
        <v>176990</v>
      </c>
    </row>
    <row r="32421" spans="1:2" x14ac:dyDescent="0.25">
      <c r="A32421" s="1" t="s">
        <v>176994</v>
      </c>
      <c r="B32421" s="1" t="s">
        <v>176995</v>
      </c>
    </row>
    <row r="32422" spans="1:2" x14ac:dyDescent="0.25">
      <c r="A32422" s="1" t="s">
        <v>176996</v>
      </c>
      <c r="B32422" s="1" t="s">
        <v>176997</v>
      </c>
    </row>
    <row r="32423" spans="1:2" x14ac:dyDescent="0.25">
      <c r="A32423" s="1" t="s">
        <v>176998</v>
      </c>
      <c r="B32423" s="1" t="s">
        <v>176999</v>
      </c>
    </row>
    <row r="32424" spans="1:2" x14ac:dyDescent="0.25">
      <c r="A32424" s="1" t="s">
        <v>177003</v>
      </c>
      <c r="B32424" s="1" t="s">
        <v>177004</v>
      </c>
    </row>
    <row r="32425" spans="1:2" x14ac:dyDescent="0.25">
      <c r="A32425" s="1" t="s">
        <v>177005</v>
      </c>
      <c r="B32425" s="1" t="s">
        <v>177006</v>
      </c>
    </row>
    <row r="32426" spans="1:2" x14ac:dyDescent="0.25">
      <c r="A32426" s="1" t="s">
        <v>177007</v>
      </c>
      <c r="B32426" s="1" t="s">
        <v>177008</v>
      </c>
    </row>
    <row r="32427" spans="1:2" x14ac:dyDescent="0.25">
      <c r="A32427" s="1" t="s">
        <v>177012</v>
      </c>
      <c r="B32427" s="1" t="s">
        <v>177013</v>
      </c>
    </row>
    <row r="32428" spans="1:2" x14ac:dyDescent="0.25">
      <c r="A32428" s="1" t="s">
        <v>177014</v>
      </c>
      <c r="B32428" s="1" t="s">
        <v>177015</v>
      </c>
    </row>
    <row r="32429" spans="1:2" x14ac:dyDescent="0.25">
      <c r="A32429" s="1" t="s">
        <v>177016</v>
      </c>
      <c r="B32429" s="1" t="s">
        <v>177017</v>
      </c>
    </row>
    <row r="32430" spans="1:2" x14ac:dyDescent="0.25">
      <c r="A32430" s="1" t="s">
        <v>177021</v>
      </c>
      <c r="B32430" s="1" t="s">
        <v>177022</v>
      </c>
    </row>
    <row r="32431" spans="1:2" x14ac:dyDescent="0.25">
      <c r="A32431" s="1" t="s">
        <v>177023</v>
      </c>
      <c r="B32431" s="1" t="s">
        <v>177024</v>
      </c>
    </row>
    <row r="32432" spans="1:2" x14ac:dyDescent="0.25">
      <c r="A32432" s="1" t="s">
        <v>177025</v>
      </c>
      <c r="B32432" s="1" t="s">
        <v>177026</v>
      </c>
    </row>
    <row r="32433" spans="1:2" x14ac:dyDescent="0.25">
      <c r="A32433" s="1" t="s">
        <v>177032</v>
      </c>
      <c r="B32433" s="1" t="s">
        <v>177033</v>
      </c>
    </row>
    <row r="32434" spans="1:2" x14ac:dyDescent="0.25">
      <c r="A32434" s="1" t="s">
        <v>177034</v>
      </c>
      <c r="B32434" s="1" t="s">
        <v>177035</v>
      </c>
    </row>
    <row r="32435" spans="1:2" x14ac:dyDescent="0.25">
      <c r="A32435" s="1" t="s">
        <v>177036</v>
      </c>
      <c r="B32435" s="1" t="s">
        <v>177037</v>
      </c>
    </row>
    <row r="32436" spans="1:2" x14ac:dyDescent="0.25">
      <c r="A32436" s="1" t="s">
        <v>177041</v>
      </c>
      <c r="B32436" s="1" t="s">
        <v>177042</v>
      </c>
    </row>
    <row r="32437" spans="1:2" x14ac:dyDescent="0.25">
      <c r="A32437" s="1" t="s">
        <v>177043</v>
      </c>
      <c r="B32437" s="1" t="s">
        <v>177044</v>
      </c>
    </row>
    <row r="32438" spans="1:2" x14ac:dyDescent="0.25">
      <c r="A32438" s="1" t="s">
        <v>177045</v>
      </c>
      <c r="B32438" s="1" t="s">
        <v>177046</v>
      </c>
    </row>
    <row r="32439" spans="1:2" x14ac:dyDescent="0.25">
      <c r="A32439" s="1" t="s">
        <v>177050</v>
      </c>
      <c r="B32439" s="1" t="s">
        <v>177051</v>
      </c>
    </row>
    <row r="32440" spans="1:2" x14ac:dyDescent="0.25">
      <c r="A32440" s="1" t="s">
        <v>177052</v>
      </c>
      <c r="B32440" s="1" t="s">
        <v>177053</v>
      </c>
    </row>
    <row r="32441" spans="1:2" x14ac:dyDescent="0.25">
      <c r="A32441" s="1" t="s">
        <v>177054</v>
      </c>
      <c r="B32441" s="1" t="s">
        <v>177055</v>
      </c>
    </row>
    <row r="32442" spans="1:2" x14ac:dyDescent="0.25">
      <c r="A32442" s="1" t="s">
        <v>177059</v>
      </c>
      <c r="B32442" s="1" t="s">
        <v>177060</v>
      </c>
    </row>
    <row r="32443" spans="1:2" x14ac:dyDescent="0.25">
      <c r="A32443" s="1" t="s">
        <v>177061</v>
      </c>
      <c r="B32443" s="1" t="s">
        <v>177062</v>
      </c>
    </row>
    <row r="32444" spans="1:2" x14ac:dyDescent="0.25">
      <c r="A32444" s="1" t="s">
        <v>177063</v>
      </c>
      <c r="B32444" s="1" t="s">
        <v>177064</v>
      </c>
    </row>
    <row r="32445" spans="1:2" x14ac:dyDescent="0.25">
      <c r="A32445" s="1" t="s">
        <v>177068</v>
      </c>
      <c r="B32445" s="1" t="s">
        <v>177069</v>
      </c>
    </row>
    <row r="32446" spans="1:2" x14ac:dyDescent="0.25">
      <c r="A32446" s="1" t="s">
        <v>177070</v>
      </c>
      <c r="B32446" s="1" t="s">
        <v>177071</v>
      </c>
    </row>
    <row r="32447" spans="1:2" x14ac:dyDescent="0.25">
      <c r="A32447" s="1" t="s">
        <v>177072</v>
      </c>
      <c r="B32447" s="1" t="s">
        <v>177073</v>
      </c>
    </row>
    <row r="32448" spans="1:2" x14ac:dyDescent="0.25">
      <c r="A32448" s="1" t="s">
        <v>177077</v>
      </c>
      <c r="B32448" s="1" t="s">
        <v>177078</v>
      </c>
    </row>
    <row r="32449" spans="1:2" x14ac:dyDescent="0.25">
      <c r="A32449" s="1" t="s">
        <v>177079</v>
      </c>
      <c r="B32449" s="1" t="s">
        <v>177080</v>
      </c>
    </row>
    <row r="32450" spans="1:2" x14ac:dyDescent="0.25">
      <c r="A32450" s="1" t="s">
        <v>177081</v>
      </c>
      <c r="B32450" s="1" t="s">
        <v>177082</v>
      </c>
    </row>
    <row r="32451" spans="1:2" x14ac:dyDescent="0.25">
      <c r="A32451" s="1" t="s">
        <v>177086</v>
      </c>
      <c r="B32451" s="1" t="s">
        <v>177087</v>
      </c>
    </row>
    <row r="32452" spans="1:2" x14ac:dyDescent="0.25">
      <c r="A32452" s="1" t="s">
        <v>177088</v>
      </c>
      <c r="B32452" s="1" t="s">
        <v>177089</v>
      </c>
    </row>
    <row r="32453" spans="1:2" x14ac:dyDescent="0.25">
      <c r="A32453" s="1" t="s">
        <v>177090</v>
      </c>
      <c r="B32453" s="1" t="s">
        <v>177091</v>
      </c>
    </row>
    <row r="32454" spans="1:2" x14ac:dyDescent="0.25">
      <c r="A32454" s="1" t="s">
        <v>177097</v>
      </c>
      <c r="B32454" s="1" t="s">
        <v>177098</v>
      </c>
    </row>
    <row r="32455" spans="1:2" x14ac:dyDescent="0.25">
      <c r="A32455" s="1" t="s">
        <v>177099</v>
      </c>
      <c r="B32455" s="1" t="s">
        <v>177100</v>
      </c>
    </row>
    <row r="32456" spans="1:2" x14ac:dyDescent="0.25">
      <c r="A32456" s="1" t="s">
        <v>177101</v>
      </c>
      <c r="B32456" s="1" t="s">
        <v>177102</v>
      </c>
    </row>
    <row r="32457" spans="1:2" x14ac:dyDescent="0.25">
      <c r="A32457" s="1" t="s">
        <v>177106</v>
      </c>
      <c r="B32457" s="1" t="s">
        <v>177107</v>
      </c>
    </row>
    <row r="32458" spans="1:2" x14ac:dyDescent="0.25">
      <c r="A32458" s="1" t="s">
        <v>177108</v>
      </c>
      <c r="B32458" s="1" t="s">
        <v>177109</v>
      </c>
    </row>
    <row r="32459" spans="1:2" x14ac:dyDescent="0.25">
      <c r="A32459" s="1" t="s">
        <v>177110</v>
      </c>
      <c r="B32459" s="1" t="s">
        <v>177111</v>
      </c>
    </row>
    <row r="32460" spans="1:2" x14ac:dyDescent="0.25">
      <c r="A32460" s="1" t="s">
        <v>177115</v>
      </c>
      <c r="B32460" s="1" t="s">
        <v>177116</v>
      </c>
    </row>
    <row r="32461" spans="1:2" x14ac:dyDescent="0.25">
      <c r="A32461" s="1" t="s">
        <v>177117</v>
      </c>
      <c r="B32461" s="1" t="s">
        <v>177118</v>
      </c>
    </row>
    <row r="32462" spans="1:2" x14ac:dyDescent="0.25">
      <c r="A32462" s="1" t="s">
        <v>177119</v>
      </c>
      <c r="B32462" s="1" t="s">
        <v>177120</v>
      </c>
    </row>
    <row r="32463" spans="1:2" x14ac:dyDescent="0.25">
      <c r="A32463" s="1" t="s">
        <v>177124</v>
      </c>
      <c r="B32463" s="1" t="s">
        <v>177125</v>
      </c>
    </row>
    <row r="32464" spans="1:2" x14ac:dyDescent="0.25">
      <c r="A32464" s="1" t="s">
        <v>177126</v>
      </c>
      <c r="B32464" s="1" t="s">
        <v>177127</v>
      </c>
    </row>
    <row r="32465" spans="1:2" x14ac:dyDescent="0.25">
      <c r="A32465" s="1" t="s">
        <v>177128</v>
      </c>
      <c r="B32465" s="1" t="s">
        <v>177129</v>
      </c>
    </row>
    <row r="32466" spans="1:2" x14ac:dyDescent="0.25">
      <c r="A32466" s="1" t="s">
        <v>177133</v>
      </c>
      <c r="B32466" s="1" t="s">
        <v>177134</v>
      </c>
    </row>
    <row r="32467" spans="1:2" x14ac:dyDescent="0.25">
      <c r="A32467" s="1" t="s">
        <v>177135</v>
      </c>
      <c r="B32467" s="1" t="s">
        <v>177136</v>
      </c>
    </row>
    <row r="32468" spans="1:2" x14ac:dyDescent="0.25">
      <c r="A32468" s="1" t="s">
        <v>177137</v>
      </c>
      <c r="B32468" s="1" t="s">
        <v>177138</v>
      </c>
    </row>
    <row r="32469" spans="1:2" x14ac:dyDescent="0.25">
      <c r="A32469" s="1" t="s">
        <v>177142</v>
      </c>
      <c r="B32469" s="1" t="s">
        <v>177143</v>
      </c>
    </row>
    <row r="32470" spans="1:2" x14ac:dyDescent="0.25">
      <c r="A32470" s="1" t="s">
        <v>177144</v>
      </c>
      <c r="B32470" s="1" t="s">
        <v>177145</v>
      </c>
    </row>
    <row r="32471" spans="1:2" x14ac:dyDescent="0.25">
      <c r="A32471" s="1" t="s">
        <v>177146</v>
      </c>
      <c r="B32471" s="1" t="s">
        <v>177147</v>
      </c>
    </row>
    <row r="32472" spans="1:2" x14ac:dyDescent="0.25">
      <c r="A32472" s="1" t="s">
        <v>177151</v>
      </c>
      <c r="B32472" s="1" t="s">
        <v>177152</v>
      </c>
    </row>
    <row r="32473" spans="1:2" x14ac:dyDescent="0.25">
      <c r="A32473" s="1" t="s">
        <v>177153</v>
      </c>
      <c r="B32473" s="1" t="s">
        <v>177154</v>
      </c>
    </row>
    <row r="32474" spans="1:2" x14ac:dyDescent="0.25">
      <c r="A32474" s="1" t="s">
        <v>177155</v>
      </c>
      <c r="B32474" s="1" t="s">
        <v>177156</v>
      </c>
    </row>
    <row r="32475" spans="1:2" x14ac:dyDescent="0.25">
      <c r="A32475" s="1" t="s">
        <v>177162</v>
      </c>
      <c r="B32475" s="1" t="s">
        <v>177163</v>
      </c>
    </row>
    <row r="32476" spans="1:2" x14ac:dyDescent="0.25">
      <c r="A32476" s="1" t="s">
        <v>177164</v>
      </c>
      <c r="B32476" s="1" t="s">
        <v>177165</v>
      </c>
    </row>
    <row r="32477" spans="1:2" x14ac:dyDescent="0.25">
      <c r="A32477" s="1" t="s">
        <v>177166</v>
      </c>
      <c r="B32477" s="1" t="s">
        <v>177167</v>
      </c>
    </row>
    <row r="32478" spans="1:2" x14ac:dyDescent="0.25">
      <c r="A32478" s="1" t="s">
        <v>177171</v>
      </c>
      <c r="B32478" s="1" t="s">
        <v>177172</v>
      </c>
    </row>
    <row r="32479" spans="1:2" x14ac:dyDescent="0.25">
      <c r="A32479" s="1" t="s">
        <v>177173</v>
      </c>
      <c r="B32479" s="1" t="s">
        <v>177174</v>
      </c>
    </row>
    <row r="32480" spans="1:2" x14ac:dyDescent="0.25">
      <c r="A32480" s="1" t="s">
        <v>177175</v>
      </c>
      <c r="B32480" s="1" t="s">
        <v>177176</v>
      </c>
    </row>
    <row r="32481" spans="1:2" x14ac:dyDescent="0.25">
      <c r="A32481" s="1" t="s">
        <v>177180</v>
      </c>
      <c r="B32481" s="1" t="s">
        <v>177181</v>
      </c>
    </row>
    <row r="32482" spans="1:2" x14ac:dyDescent="0.25">
      <c r="A32482" s="1" t="s">
        <v>177182</v>
      </c>
      <c r="B32482" s="1" t="s">
        <v>177183</v>
      </c>
    </row>
    <row r="32483" spans="1:2" x14ac:dyDescent="0.25">
      <c r="A32483" s="1" t="s">
        <v>177184</v>
      </c>
      <c r="B32483" s="1" t="s">
        <v>177185</v>
      </c>
    </row>
    <row r="32484" spans="1:2" x14ac:dyDescent="0.25">
      <c r="A32484" s="1" t="s">
        <v>177189</v>
      </c>
      <c r="B32484" s="1" t="s">
        <v>177190</v>
      </c>
    </row>
    <row r="32485" spans="1:2" x14ac:dyDescent="0.25">
      <c r="A32485" s="1" t="s">
        <v>177191</v>
      </c>
      <c r="B32485" s="1" t="s">
        <v>177192</v>
      </c>
    </row>
    <row r="32486" spans="1:2" x14ac:dyDescent="0.25">
      <c r="A32486" s="1" t="s">
        <v>177193</v>
      </c>
      <c r="B32486" s="1" t="s">
        <v>177194</v>
      </c>
    </row>
    <row r="32487" spans="1:2" x14ac:dyDescent="0.25">
      <c r="A32487" s="1" t="s">
        <v>177198</v>
      </c>
      <c r="B32487" s="1" t="s">
        <v>177199</v>
      </c>
    </row>
    <row r="32488" spans="1:2" x14ac:dyDescent="0.25">
      <c r="A32488" s="1" t="s">
        <v>177200</v>
      </c>
      <c r="B32488" s="1" t="s">
        <v>177201</v>
      </c>
    </row>
    <row r="32489" spans="1:2" x14ac:dyDescent="0.25">
      <c r="A32489" s="1" t="s">
        <v>177202</v>
      </c>
      <c r="B32489" s="1" t="s">
        <v>177203</v>
      </c>
    </row>
    <row r="32490" spans="1:2" x14ac:dyDescent="0.25">
      <c r="A32490" s="1" t="s">
        <v>177207</v>
      </c>
      <c r="B32490" s="1" t="s">
        <v>177208</v>
      </c>
    </row>
    <row r="32491" spans="1:2" x14ac:dyDescent="0.25">
      <c r="A32491" s="1" t="s">
        <v>177209</v>
      </c>
      <c r="B32491" s="1" t="s">
        <v>177210</v>
      </c>
    </row>
    <row r="32492" spans="1:2" x14ac:dyDescent="0.25">
      <c r="A32492" s="1" t="s">
        <v>177211</v>
      </c>
      <c r="B32492" s="1" t="s">
        <v>177212</v>
      </c>
    </row>
    <row r="32493" spans="1:2" x14ac:dyDescent="0.25">
      <c r="A32493" s="1" t="s">
        <v>177216</v>
      </c>
      <c r="B32493" s="1" t="s">
        <v>177217</v>
      </c>
    </row>
    <row r="32494" spans="1:2" x14ac:dyDescent="0.25">
      <c r="A32494" s="1" t="s">
        <v>177218</v>
      </c>
      <c r="B32494" s="1" t="s">
        <v>177219</v>
      </c>
    </row>
    <row r="32495" spans="1:2" x14ac:dyDescent="0.25">
      <c r="A32495" s="1" t="s">
        <v>177220</v>
      </c>
      <c r="B32495" s="1" t="s">
        <v>177221</v>
      </c>
    </row>
    <row r="32496" spans="1:2" x14ac:dyDescent="0.25">
      <c r="A32496" s="1" t="s">
        <v>177227</v>
      </c>
      <c r="B32496" s="1" t="s">
        <v>177228</v>
      </c>
    </row>
    <row r="32497" spans="1:2" x14ac:dyDescent="0.25">
      <c r="A32497" s="1" t="s">
        <v>177229</v>
      </c>
      <c r="B32497" s="1" t="s">
        <v>177230</v>
      </c>
    </row>
    <row r="32498" spans="1:2" x14ac:dyDescent="0.25">
      <c r="A32498" s="1" t="s">
        <v>177231</v>
      </c>
      <c r="B32498" s="1" t="s">
        <v>177232</v>
      </c>
    </row>
    <row r="32499" spans="1:2" x14ac:dyDescent="0.25">
      <c r="A32499" s="1" t="s">
        <v>177236</v>
      </c>
      <c r="B32499" s="1" t="s">
        <v>177237</v>
      </c>
    </row>
    <row r="32500" spans="1:2" x14ac:dyDescent="0.25">
      <c r="A32500" s="1" t="s">
        <v>177238</v>
      </c>
      <c r="B32500" s="1" t="s">
        <v>177239</v>
      </c>
    </row>
    <row r="32501" spans="1:2" x14ac:dyDescent="0.25">
      <c r="A32501" s="1" t="s">
        <v>177240</v>
      </c>
      <c r="B32501" s="1" t="s">
        <v>177241</v>
      </c>
    </row>
    <row r="32502" spans="1:2" x14ac:dyDescent="0.25">
      <c r="A32502" s="1" t="s">
        <v>177245</v>
      </c>
      <c r="B32502" s="1" t="s">
        <v>177246</v>
      </c>
    </row>
    <row r="32503" spans="1:2" x14ac:dyDescent="0.25">
      <c r="A32503" s="1" t="s">
        <v>177247</v>
      </c>
      <c r="B32503" s="1" t="s">
        <v>177248</v>
      </c>
    </row>
    <row r="32504" spans="1:2" x14ac:dyDescent="0.25">
      <c r="A32504" s="1" t="s">
        <v>177249</v>
      </c>
      <c r="B32504" s="1" t="s">
        <v>177250</v>
      </c>
    </row>
    <row r="32505" spans="1:2" x14ac:dyDescent="0.25">
      <c r="A32505" s="1" t="s">
        <v>177254</v>
      </c>
      <c r="B32505" s="1" t="s">
        <v>177255</v>
      </c>
    </row>
    <row r="32506" spans="1:2" x14ac:dyDescent="0.25">
      <c r="A32506" s="1" t="s">
        <v>177256</v>
      </c>
      <c r="B32506" s="1" t="s">
        <v>177257</v>
      </c>
    </row>
    <row r="32507" spans="1:2" x14ac:dyDescent="0.25">
      <c r="A32507" s="1" t="s">
        <v>177258</v>
      </c>
      <c r="B32507" s="1" t="s">
        <v>177259</v>
      </c>
    </row>
    <row r="32508" spans="1:2" x14ac:dyDescent="0.25">
      <c r="A32508" s="1" t="s">
        <v>177263</v>
      </c>
      <c r="B32508" s="1" t="s">
        <v>177264</v>
      </c>
    </row>
    <row r="32509" spans="1:2" x14ac:dyDescent="0.25">
      <c r="A32509" s="1" t="s">
        <v>177265</v>
      </c>
      <c r="B32509" s="1" t="s">
        <v>177266</v>
      </c>
    </row>
    <row r="32510" spans="1:2" x14ac:dyDescent="0.25">
      <c r="A32510" s="1" t="s">
        <v>177267</v>
      </c>
      <c r="B32510" s="1" t="s">
        <v>177268</v>
      </c>
    </row>
    <row r="32511" spans="1:2" x14ac:dyDescent="0.25">
      <c r="A32511" s="1" t="s">
        <v>177272</v>
      </c>
      <c r="B32511" s="1" t="s">
        <v>177273</v>
      </c>
    </row>
    <row r="32512" spans="1:2" x14ac:dyDescent="0.25">
      <c r="A32512" s="1" t="s">
        <v>177274</v>
      </c>
      <c r="B32512" s="1" t="s">
        <v>177275</v>
      </c>
    </row>
    <row r="32513" spans="1:2" x14ac:dyDescent="0.25">
      <c r="A32513" s="1" t="s">
        <v>177276</v>
      </c>
      <c r="B32513" s="1" t="s">
        <v>177277</v>
      </c>
    </row>
    <row r="32514" spans="1:2" x14ac:dyDescent="0.25">
      <c r="A32514" s="1" t="s">
        <v>177281</v>
      </c>
      <c r="B32514" s="1" t="s">
        <v>177282</v>
      </c>
    </row>
    <row r="32515" spans="1:2" x14ac:dyDescent="0.25">
      <c r="A32515" s="1" t="s">
        <v>177283</v>
      </c>
      <c r="B32515" s="1" t="s">
        <v>177284</v>
      </c>
    </row>
    <row r="32516" spans="1:2" x14ac:dyDescent="0.25">
      <c r="A32516" s="1" t="s">
        <v>177285</v>
      </c>
      <c r="B32516" s="1" t="s">
        <v>177286</v>
      </c>
    </row>
    <row r="32517" spans="1:2" x14ac:dyDescent="0.25">
      <c r="A32517" s="1" t="s">
        <v>177292</v>
      </c>
      <c r="B32517" s="1" t="s">
        <v>177293</v>
      </c>
    </row>
    <row r="32518" spans="1:2" x14ac:dyDescent="0.25">
      <c r="A32518" s="1" t="s">
        <v>177294</v>
      </c>
      <c r="B32518" s="1" t="s">
        <v>177295</v>
      </c>
    </row>
    <row r="32519" spans="1:2" x14ac:dyDescent="0.25">
      <c r="A32519" s="1" t="s">
        <v>177296</v>
      </c>
      <c r="B32519" s="1" t="s">
        <v>177297</v>
      </c>
    </row>
    <row r="32520" spans="1:2" x14ac:dyDescent="0.25">
      <c r="A32520" s="1" t="s">
        <v>177301</v>
      </c>
      <c r="B32520" s="1" t="s">
        <v>177302</v>
      </c>
    </row>
    <row r="32521" spans="1:2" x14ac:dyDescent="0.25">
      <c r="A32521" s="1" t="s">
        <v>177303</v>
      </c>
      <c r="B32521" s="1" t="s">
        <v>177304</v>
      </c>
    </row>
    <row r="32522" spans="1:2" x14ac:dyDescent="0.25">
      <c r="A32522" s="1" t="s">
        <v>177305</v>
      </c>
      <c r="B32522" s="1" t="s">
        <v>177306</v>
      </c>
    </row>
    <row r="32523" spans="1:2" x14ac:dyDescent="0.25">
      <c r="A32523" s="1" t="s">
        <v>177310</v>
      </c>
      <c r="B32523" s="1" t="s">
        <v>177311</v>
      </c>
    </row>
    <row r="32524" spans="1:2" x14ac:dyDescent="0.25">
      <c r="A32524" s="1" t="s">
        <v>177312</v>
      </c>
      <c r="B32524" s="1" t="s">
        <v>177313</v>
      </c>
    </row>
    <row r="32525" spans="1:2" x14ac:dyDescent="0.25">
      <c r="A32525" s="1" t="s">
        <v>177314</v>
      </c>
      <c r="B32525" s="1" t="s">
        <v>177315</v>
      </c>
    </row>
    <row r="32526" spans="1:2" x14ac:dyDescent="0.25">
      <c r="A32526" s="1" t="s">
        <v>177319</v>
      </c>
      <c r="B32526" s="1" t="s">
        <v>177320</v>
      </c>
    </row>
    <row r="32527" spans="1:2" x14ac:dyDescent="0.25">
      <c r="A32527" s="1" t="s">
        <v>177321</v>
      </c>
      <c r="B32527" s="1" t="s">
        <v>177322</v>
      </c>
    </row>
    <row r="32528" spans="1:2" x14ac:dyDescent="0.25">
      <c r="A32528" s="1" t="s">
        <v>177323</v>
      </c>
      <c r="B32528" s="1" t="s">
        <v>177324</v>
      </c>
    </row>
    <row r="32529" spans="1:2" x14ac:dyDescent="0.25">
      <c r="A32529" s="1" t="s">
        <v>177328</v>
      </c>
      <c r="B32529" s="1" t="s">
        <v>177329</v>
      </c>
    </row>
    <row r="32530" spans="1:2" x14ac:dyDescent="0.25">
      <c r="A32530" s="1" t="s">
        <v>177330</v>
      </c>
      <c r="B32530" s="1" t="s">
        <v>177331</v>
      </c>
    </row>
    <row r="32531" spans="1:2" x14ac:dyDescent="0.25">
      <c r="A32531" s="1" t="s">
        <v>177332</v>
      </c>
      <c r="B32531" s="1" t="s">
        <v>177333</v>
      </c>
    </row>
    <row r="32532" spans="1:2" x14ac:dyDescent="0.25">
      <c r="A32532" s="1" t="s">
        <v>177337</v>
      </c>
      <c r="B32532" s="1" t="s">
        <v>177338</v>
      </c>
    </row>
    <row r="32533" spans="1:2" x14ac:dyDescent="0.25">
      <c r="A32533" s="1" t="s">
        <v>177339</v>
      </c>
      <c r="B32533" s="1" t="s">
        <v>177340</v>
      </c>
    </row>
    <row r="32534" spans="1:2" x14ac:dyDescent="0.25">
      <c r="A32534" s="1" t="s">
        <v>177341</v>
      </c>
      <c r="B32534" s="1" t="s">
        <v>177342</v>
      </c>
    </row>
    <row r="32535" spans="1:2" x14ac:dyDescent="0.25">
      <c r="A32535" s="1" t="s">
        <v>177346</v>
      </c>
      <c r="B32535" s="1" t="s">
        <v>177347</v>
      </c>
    </row>
    <row r="32536" spans="1:2" x14ac:dyDescent="0.25">
      <c r="A32536" s="1" t="s">
        <v>177348</v>
      </c>
      <c r="B32536" s="1" t="s">
        <v>177349</v>
      </c>
    </row>
    <row r="32537" spans="1:2" x14ac:dyDescent="0.25">
      <c r="A32537" s="1" t="s">
        <v>177350</v>
      </c>
      <c r="B32537" s="1" t="s">
        <v>177351</v>
      </c>
    </row>
    <row r="32538" spans="1:2" x14ac:dyDescent="0.25">
      <c r="A32538" s="1" t="s">
        <v>177357</v>
      </c>
      <c r="B32538" s="1" t="s">
        <v>177358</v>
      </c>
    </row>
    <row r="32539" spans="1:2" x14ac:dyDescent="0.25">
      <c r="A32539" s="1" t="s">
        <v>177359</v>
      </c>
      <c r="B32539" s="1" t="s">
        <v>177360</v>
      </c>
    </row>
    <row r="32540" spans="1:2" x14ac:dyDescent="0.25">
      <c r="A32540" s="1" t="s">
        <v>177361</v>
      </c>
      <c r="B32540" s="1" t="s">
        <v>177362</v>
      </c>
    </row>
    <row r="32541" spans="1:2" x14ac:dyDescent="0.25">
      <c r="A32541" s="1" t="s">
        <v>177366</v>
      </c>
      <c r="B32541" s="1" t="s">
        <v>177367</v>
      </c>
    </row>
    <row r="32542" spans="1:2" x14ac:dyDescent="0.25">
      <c r="A32542" s="1" t="s">
        <v>177368</v>
      </c>
      <c r="B32542" s="1" t="s">
        <v>177369</v>
      </c>
    </row>
    <row r="32543" spans="1:2" x14ac:dyDescent="0.25">
      <c r="A32543" s="1" t="s">
        <v>177370</v>
      </c>
      <c r="B32543" s="1" t="s">
        <v>177371</v>
      </c>
    </row>
    <row r="32544" spans="1:2" x14ac:dyDescent="0.25">
      <c r="A32544" s="1" t="s">
        <v>177375</v>
      </c>
      <c r="B32544" s="1" t="s">
        <v>177376</v>
      </c>
    </row>
    <row r="32545" spans="1:2" x14ac:dyDescent="0.25">
      <c r="A32545" s="1" t="s">
        <v>177377</v>
      </c>
      <c r="B32545" s="1" t="s">
        <v>177378</v>
      </c>
    </row>
    <row r="32546" spans="1:2" x14ac:dyDescent="0.25">
      <c r="A32546" s="1" t="s">
        <v>177379</v>
      </c>
      <c r="B32546" s="1" t="s">
        <v>177380</v>
      </c>
    </row>
    <row r="32547" spans="1:2" x14ac:dyDescent="0.25">
      <c r="A32547" s="1" t="s">
        <v>177384</v>
      </c>
      <c r="B32547" s="1" t="s">
        <v>177385</v>
      </c>
    </row>
    <row r="32548" spans="1:2" x14ac:dyDescent="0.25">
      <c r="A32548" s="1" t="s">
        <v>177386</v>
      </c>
      <c r="B32548" s="1" t="s">
        <v>177387</v>
      </c>
    </row>
    <row r="32549" spans="1:2" x14ac:dyDescent="0.25">
      <c r="A32549" s="1" t="s">
        <v>177388</v>
      </c>
      <c r="B32549" s="1" t="s">
        <v>177389</v>
      </c>
    </row>
    <row r="32550" spans="1:2" x14ac:dyDescent="0.25">
      <c r="A32550" s="1" t="s">
        <v>177393</v>
      </c>
      <c r="B32550" s="1" t="s">
        <v>177394</v>
      </c>
    </row>
    <row r="32551" spans="1:2" x14ac:dyDescent="0.25">
      <c r="A32551" s="1" t="s">
        <v>177395</v>
      </c>
      <c r="B32551" s="1" t="s">
        <v>177396</v>
      </c>
    </row>
    <row r="32552" spans="1:2" x14ac:dyDescent="0.25">
      <c r="A32552" s="1" t="s">
        <v>177397</v>
      </c>
      <c r="B32552" s="1" t="s">
        <v>177398</v>
      </c>
    </row>
    <row r="32553" spans="1:2" x14ac:dyDescent="0.25">
      <c r="A32553" s="1" t="s">
        <v>177402</v>
      </c>
      <c r="B32553" s="1" t="s">
        <v>177403</v>
      </c>
    </row>
    <row r="32554" spans="1:2" x14ac:dyDescent="0.25">
      <c r="A32554" s="1" t="s">
        <v>177404</v>
      </c>
      <c r="B32554" s="1" t="s">
        <v>177405</v>
      </c>
    </row>
    <row r="32555" spans="1:2" x14ac:dyDescent="0.25">
      <c r="A32555" s="1" t="s">
        <v>177406</v>
      </c>
      <c r="B32555" s="1" t="s">
        <v>177407</v>
      </c>
    </row>
    <row r="32556" spans="1:2" x14ac:dyDescent="0.25">
      <c r="A32556" s="1" t="s">
        <v>177411</v>
      </c>
      <c r="B32556" s="1" t="s">
        <v>177412</v>
      </c>
    </row>
    <row r="32557" spans="1:2" x14ac:dyDescent="0.25">
      <c r="A32557" s="1" t="s">
        <v>177413</v>
      </c>
      <c r="B32557" s="1" t="s">
        <v>177414</v>
      </c>
    </row>
    <row r="32558" spans="1:2" x14ac:dyDescent="0.25">
      <c r="A32558" s="1" t="s">
        <v>177415</v>
      </c>
      <c r="B32558" s="1" t="s">
        <v>177416</v>
      </c>
    </row>
    <row r="32559" spans="1:2" x14ac:dyDescent="0.25">
      <c r="A32559" s="1" t="s">
        <v>177422</v>
      </c>
      <c r="B32559" s="1" t="s">
        <v>177423</v>
      </c>
    </row>
    <row r="32560" spans="1:2" x14ac:dyDescent="0.25">
      <c r="A32560" s="1" t="s">
        <v>177424</v>
      </c>
      <c r="B32560" s="1" t="s">
        <v>177425</v>
      </c>
    </row>
    <row r="32561" spans="1:2" x14ac:dyDescent="0.25">
      <c r="A32561" s="1" t="s">
        <v>177426</v>
      </c>
      <c r="B32561" s="1" t="s">
        <v>177427</v>
      </c>
    </row>
    <row r="32562" spans="1:2" x14ac:dyDescent="0.25">
      <c r="A32562" s="1" t="s">
        <v>177431</v>
      </c>
      <c r="B32562" s="1" t="s">
        <v>177432</v>
      </c>
    </row>
    <row r="32563" spans="1:2" x14ac:dyDescent="0.25">
      <c r="A32563" s="1" t="s">
        <v>177433</v>
      </c>
      <c r="B32563" s="1" t="s">
        <v>177434</v>
      </c>
    </row>
    <row r="32564" spans="1:2" x14ac:dyDescent="0.25">
      <c r="A32564" s="1" t="s">
        <v>177435</v>
      </c>
      <c r="B32564" s="1" t="s">
        <v>177436</v>
      </c>
    </row>
    <row r="32565" spans="1:2" x14ac:dyDescent="0.25">
      <c r="A32565" s="1" t="s">
        <v>177440</v>
      </c>
      <c r="B32565" s="1" t="s">
        <v>177441</v>
      </c>
    </row>
    <row r="32566" spans="1:2" x14ac:dyDescent="0.25">
      <c r="A32566" s="1" t="s">
        <v>177442</v>
      </c>
      <c r="B32566" s="1" t="s">
        <v>177443</v>
      </c>
    </row>
    <row r="32567" spans="1:2" x14ac:dyDescent="0.25">
      <c r="A32567" s="1" t="s">
        <v>177444</v>
      </c>
      <c r="B32567" s="1" t="s">
        <v>177445</v>
      </c>
    </row>
    <row r="32568" spans="1:2" x14ac:dyDescent="0.25">
      <c r="A32568" s="1" t="s">
        <v>177449</v>
      </c>
      <c r="B32568" s="1" t="s">
        <v>177450</v>
      </c>
    </row>
    <row r="32569" spans="1:2" x14ac:dyDescent="0.25">
      <c r="A32569" s="1" t="s">
        <v>177451</v>
      </c>
      <c r="B32569" s="1" t="s">
        <v>177452</v>
      </c>
    </row>
    <row r="32570" spans="1:2" x14ac:dyDescent="0.25">
      <c r="A32570" s="1" t="s">
        <v>177453</v>
      </c>
      <c r="B32570" s="1" t="s">
        <v>177454</v>
      </c>
    </row>
    <row r="32571" spans="1:2" x14ac:dyDescent="0.25">
      <c r="A32571" s="1" t="s">
        <v>177458</v>
      </c>
      <c r="B32571" s="1" t="s">
        <v>177459</v>
      </c>
    </row>
    <row r="32572" spans="1:2" x14ac:dyDescent="0.25">
      <c r="A32572" s="1" t="s">
        <v>177460</v>
      </c>
      <c r="B32572" s="1" t="s">
        <v>177461</v>
      </c>
    </row>
    <row r="32573" spans="1:2" x14ac:dyDescent="0.25">
      <c r="A32573" s="1" t="s">
        <v>177462</v>
      </c>
      <c r="B32573" s="1" t="s">
        <v>177463</v>
      </c>
    </row>
    <row r="32574" spans="1:2" x14ac:dyDescent="0.25">
      <c r="A32574" s="1" t="s">
        <v>177467</v>
      </c>
      <c r="B32574" s="1" t="s">
        <v>177468</v>
      </c>
    </row>
    <row r="32575" spans="1:2" x14ac:dyDescent="0.25">
      <c r="A32575" s="1" t="s">
        <v>177469</v>
      </c>
      <c r="B32575" s="1" t="s">
        <v>177470</v>
      </c>
    </row>
    <row r="32576" spans="1:2" x14ac:dyDescent="0.25">
      <c r="A32576" s="1" t="s">
        <v>177471</v>
      </c>
      <c r="B32576" s="1" t="s">
        <v>177472</v>
      </c>
    </row>
    <row r="32577" spans="1:2" x14ac:dyDescent="0.25">
      <c r="A32577" s="1" t="s">
        <v>177476</v>
      </c>
      <c r="B32577" s="1" t="s">
        <v>177477</v>
      </c>
    </row>
    <row r="32578" spans="1:2" x14ac:dyDescent="0.25">
      <c r="A32578" s="1" t="s">
        <v>177478</v>
      </c>
      <c r="B32578" s="1" t="s">
        <v>177479</v>
      </c>
    </row>
    <row r="32579" spans="1:2" x14ac:dyDescent="0.25">
      <c r="A32579" s="1" t="s">
        <v>177480</v>
      </c>
      <c r="B32579" s="1" t="s">
        <v>177481</v>
      </c>
    </row>
    <row r="32580" spans="1:2" x14ac:dyDescent="0.25">
      <c r="A32580" s="1" t="s">
        <v>177488</v>
      </c>
      <c r="B32580" s="1" t="s">
        <v>177489</v>
      </c>
    </row>
    <row r="32581" spans="1:2" x14ac:dyDescent="0.25">
      <c r="A32581" s="1" t="s">
        <v>177490</v>
      </c>
      <c r="B32581" s="1" t="s">
        <v>177491</v>
      </c>
    </row>
    <row r="32582" spans="1:2" x14ac:dyDescent="0.25">
      <c r="A32582" s="1" t="s">
        <v>177492</v>
      </c>
      <c r="B32582" s="1" t="s">
        <v>177493</v>
      </c>
    </row>
    <row r="32583" spans="1:2" x14ac:dyDescent="0.25">
      <c r="A32583" s="1" t="s">
        <v>177498</v>
      </c>
      <c r="B32583" s="1" t="s">
        <v>177499</v>
      </c>
    </row>
    <row r="32584" spans="1:2" x14ac:dyDescent="0.25">
      <c r="A32584" s="1" t="s">
        <v>177500</v>
      </c>
      <c r="B32584" s="1" t="s">
        <v>177501</v>
      </c>
    </row>
    <row r="32585" spans="1:2" x14ac:dyDescent="0.25">
      <c r="A32585" s="1" t="s">
        <v>177502</v>
      </c>
      <c r="B32585" s="1" t="s">
        <v>177503</v>
      </c>
    </row>
    <row r="32586" spans="1:2" x14ac:dyDescent="0.25">
      <c r="A32586" s="1" t="s">
        <v>177508</v>
      </c>
      <c r="B32586" s="1" t="s">
        <v>177509</v>
      </c>
    </row>
    <row r="32587" spans="1:2" x14ac:dyDescent="0.25">
      <c r="A32587" s="1" t="s">
        <v>177510</v>
      </c>
      <c r="B32587" s="1" t="s">
        <v>177511</v>
      </c>
    </row>
    <row r="32588" spans="1:2" x14ac:dyDescent="0.25">
      <c r="A32588" s="1" t="s">
        <v>177512</v>
      </c>
      <c r="B32588" s="1" t="s">
        <v>177513</v>
      </c>
    </row>
    <row r="32589" spans="1:2" x14ac:dyDescent="0.25">
      <c r="A32589" s="1" t="s">
        <v>177518</v>
      </c>
      <c r="B32589" s="1" t="s">
        <v>177519</v>
      </c>
    </row>
    <row r="32590" spans="1:2" x14ac:dyDescent="0.25">
      <c r="A32590" s="1" t="s">
        <v>177520</v>
      </c>
      <c r="B32590" s="1" t="s">
        <v>177521</v>
      </c>
    </row>
    <row r="32591" spans="1:2" x14ac:dyDescent="0.25">
      <c r="A32591" s="1" t="s">
        <v>177522</v>
      </c>
      <c r="B32591" s="1" t="s">
        <v>177523</v>
      </c>
    </row>
    <row r="32592" spans="1:2" x14ac:dyDescent="0.25">
      <c r="A32592" s="1" t="s">
        <v>177528</v>
      </c>
      <c r="B32592" s="1" t="s">
        <v>177529</v>
      </c>
    </row>
    <row r="32593" spans="1:2" x14ac:dyDescent="0.25">
      <c r="A32593" s="1" t="s">
        <v>177530</v>
      </c>
      <c r="B32593" s="1" t="s">
        <v>177531</v>
      </c>
    </row>
    <row r="32594" spans="1:2" x14ac:dyDescent="0.25">
      <c r="A32594" s="1" t="s">
        <v>177532</v>
      </c>
      <c r="B32594" s="1" t="s">
        <v>177533</v>
      </c>
    </row>
    <row r="32595" spans="1:2" x14ac:dyDescent="0.25">
      <c r="A32595" s="1" t="s">
        <v>177538</v>
      </c>
      <c r="B32595" s="1" t="s">
        <v>177539</v>
      </c>
    </row>
    <row r="32596" spans="1:2" x14ac:dyDescent="0.25">
      <c r="A32596" s="1" t="s">
        <v>177540</v>
      </c>
      <c r="B32596" s="1" t="s">
        <v>177541</v>
      </c>
    </row>
    <row r="32597" spans="1:2" x14ac:dyDescent="0.25">
      <c r="A32597" s="1" t="s">
        <v>177542</v>
      </c>
      <c r="B32597" s="1" t="s">
        <v>177543</v>
      </c>
    </row>
    <row r="32598" spans="1:2" x14ac:dyDescent="0.25">
      <c r="A32598" s="1" t="s">
        <v>177548</v>
      </c>
      <c r="B32598" s="1" t="s">
        <v>177549</v>
      </c>
    </row>
    <row r="32599" spans="1:2" x14ac:dyDescent="0.25">
      <c r="A32599" s="1" t="s">
        <v>177550</v>
      </c>
      <c r="B32599" s="1" t="s">
        <v>177551</v>
      </c>
    </row>
    <row r="32600" spans="1:2" x14ac:dyDescent="0.25">
      <c r="A32600" s="1" t="s">
        <v>177552</v>
      </c>
      <c r="B32600" s="1" t="s">
        <v>177553</v>
      </c>
    </row>
    <row r="32601" spans="1:2" x14ac:dyDescent="0.25">
      <c r="A32601" s="1" t="s">
        <v>177558</v>
      </c>
      <c r="B32601" s="1" t="s">
        <v>177559</v>
      </c>
    </row>
    <row r="32602" spans="1:2" x14ac:dyDescent="0.25">
      <c r="A32602" s="1" t="s">
        <v>177560</v>
      </c>
      <c r="B32602" s="1" t="s">
        <v>177561</v>
      </c>
    </row>
    <row r="32603" spans="1:2" x14ac:dyDescent="0.25">
      <c r="A32603" s="1" t="s">
        <v>177562</v>
      </c>
      <c r="B32603" s="1" t="s">
        <v>177563</v>
      </c>
    </row>
    <row r="32604" spans="1:2" x14ac:dyDescent="0.25">
      <c r="A32604" s="1" t="s">
        <v>177568</v>
      </c>
      <c r="B32604" s="1" t="s">
        <v>177569</v>
      </c>
    </row>
    <row r="32605" spans="1:2" x14ac:dyDescent="0.25">
      <c r="A32605" s="1" t="s">
        <v>177570</v>
      </c>
      <c r="B32605" s="1" t="s">
        <v>177571</v>
      </c>
    </row>
    <row r="32606" spans="1:2" x14ac:dyDescent="0.25">
      <c r="A32606" s="1" t="s">
        <v>177572</v>
      </c>
      <c r="B32606" s="1" t="s">
        <v>177573</v>
      </c>
    </row>
    <row r="32607" spans="1:2" x14ac:dyDescent="0.25">
      <c r="A32607" s="1" t="s">
        <v>177578</v>
      </c>
      <c r="B32607" s="1" t="s">
        <v>177579</v>
      </c>
    </row>
    <row r="32608" spans="1:2" x14ac:dyDescent="0.25">
      <c r="A32608" s="1" t="s">
        <v>177580</v>
      </c>
      <c r="B32608" s="1" t="s">
        <v>177581</v>
      </c>
    </row>
    <row r="32609" spans="1:2" x14ac:dyDescent="0.25">
      <c r="A32609" s="1" t="s">
        <v>177582</v>
      </c>
      <c r="B32609" s="1" t="s">
        <v>177583</v>
      </c>
    </row>
    <row r="32610" spans="1:2" x14ac:dyDescent="0.25">
      <c r="A32610" s="1" t="s">
        <v>177590</v>
      </c>
      <c r="B32610" s="1" t="s">
        <v>177591</v>
      </c>
    </row>
    <row r="32611" spans="1:2" x14ac:dyDescent="0.25">
      <c r="A32611" s="1" t="s">
        <v>177592</v>
      </c>
      <c r="B32611" s="1" t="s">
        <v>177593</v>
      </c>
    </row>
    <row r="32612" spans="1:2" x14ac:dyDescent="0.25">
      <c r="A32612" s="1" t="s">
        <v>177594</v>
      </c>
      <c r="B32612" s="1" t="s">
        <v>177595</v>
      </c>
    </row>
    <row r="32613" spans="1:2" x14ac:dyDescent="0.25">
      <c r="A32613" s="1" t="s">
        <v>177600</v>
      </c>
      <c r="B32613" s="1" t="s">
        <v>177601</v>
      </c>
    </row>
    <row r="32614" spans="1:2" x14ac:dyDescent="0.25">
      <c r="A32614" s="1" t="s">
        <v>177602</v>
      </c>
      <c r="B32614" s="1" t="s">
        <v>177603</v>
      </c>
    </row>
    <row r="32615" spans="1:2" x14ac:dyDescent="0.25">
      <c r="A32615" s="1" t="s">
        <v>177604</v>
      </c>
      <c r="B32615" s="1" t="s">
        <v>177605</v>
      </c>
    </row>
    <row r="32616" spans="1:2" x14ac:dyDescent="0.25">
      <c r="A32616" s="1" t="s">
        <v>177610</v>
      </c>
      <c r="B32616" s="1" t="s">
        <v>177611</v>
      </c>
    </row>
    <row r="32617" spans="1:2" x14ac:dyDescent="0.25">
      <c r="A32617" s="1" t="s">
        <v>177612</v>
      </c>
      <c r="B32617" s="1" t="s">
        <v>177613</v>
      </c>
    </row>
    <row r="32618" spans="1:2" x14ac:dyDescent="0.25">
      <c r="A32618" s="1" t="s">
        <v>177614</v>
      </c>
      <c r="B32618" s="1" t="s">
        <v>177615</v>
      </c>
    </row>
    <row r="32619" spans="1:2" x14ac:dyDescent="0.25">
      <c r="A32619" s="1" t="s">
        <v>177620</v>
      </c>
      <c r="B32619" s="1" t="s">
        <v>177621</v>
      </c>
    </row>
    <row r="32620" spans="1:2" x14ac:dyDescent="0.25">
      <c r="A32620" s="1" t="s">
        <v>177622</v>
      </c>
      <c r="B32620" s="1" t="s">
        <v>177623</v>
      </c>
    </row>
    <row r="32621" spans="1:2" x14ac:dyDescent="0.25">
      <c r="A32621" s="1" t="s">
        <v>177624</v>
      </c>
      <c r="B32621" s="1" t="s">
        <v>177625</v>
      </c>
    </row>
    <row r="32622" spans="1:2" x14ac:dyDescent="0.25">
      <c r="A32622" s="1" t="s">
        <v>177630</v>
      </c>
      <c r="B32622" s="1" t="s">
        <v>177631</v>
      </c>
    </row>
    <row r="32623" spans="1:2" x14ac:dyDescent="0.25">
      <c r="A32623" s="1" t="s">
        <v>177632</v>
      </c>
      <c r="B32623" s="1" t="s">
        <v>177633</v>
      </c>
    </row>
    <row r="32624" spans="1:2" x14ac:dyDescent="0.25">
      <c r="A32624" s="1" t="s">
        <v>177634</v>
      </c>
      <c r="B32624" s="1" t="s">
        <v>177635</v>
      </c>
    </row>
    <row r="32625" spans="1:2" x14ac:dyDescent="0.25">
      <c r="A32625" s="1" t="s">
        <v>177640</v>
      </c>
      <c r="B32625" s="1" t="s">
        <v>177641</v>
      </c>
    </row>
    <row r="32626" spans="1:2" x14ac:dyDescent="0.25">
      <c r="A32626" s="1" t="s">
        <v>177642</v>
      </c>
      <c r="B32626" s="1" t="s">
        <v>177643</v>
      </c>
    </row>
    <row r="32627" spans="1:2" x14ac:dyDescent="0.25">
      <c r="A32627" s="1" t="s">
        <v>177644</v>
      </c>
      <c r="B32627" s="1" t="s">
        <v>177645</v>
      </c>
    </row>
    <row r="32628" spans="1:2" x14ac:dyDescent="0.25">
      <c r="A32628" s="1" t="s">
        <v>177650</v>
      </c>
      <c r="B32628" s="1" t="s">
        <v>177651</v>
      </c>
    </row>
    <row r="32629" spans="1:2" x14ac:dyDescent="0.25">
      <c r="A32629" s="1" t="s">
        <v>177652</v>
      </c>
      <c r="B32629" s="1" t="s">
        <v>177653</v>
      </c>
    </row>
    <row r="32630" spans="1:2" x14ac:dyDescent="0.25">
      <c r="A32630" s="1" t="s">
        <v>177654</v>
      </c>
      <c r="B32630" s="1" t="s">
        <v>177655</v>
      </c>
    </row>
    <row r="32631" spans="1:2" x14ac:dyDescent="0.25">
      <c r="A32631" s="1" t="s">
        <v>177660</v>
      </c>
      <c r="B32631" s="1" t="s">
        <v>177661</v>
      </c>
    </row>
    <row r="32632" spans="1:2" x14ac:dyDescent="0.25">
      <c r="A32632" s="1" t="s">
        <v>177662</v>
      </c>
      <c r="B32632" s="1" t="s">
        <v>177663</v>
      </c>
    </row>
    <row r="32633" spans="1:2" x14ac:dyDescent="0.25">
      <c r="A32633" s="1" t="s">
        <v>177664</v>
      </c>
      <c r="B32633" s="1" t="s">
        <v>177665</v>
      </c>
    </row>
    <row r="32634" spans="1:2" x14ac:dyDescent="0.25">
      <c r="A32634" s="1" t="s">
        <v>177670</v>
      </c>
      <c r="B32634" s="1" t="s">
        <v>177671</v>
      </c>
    </row>
    <row r="32635" spans="1:2" x14ac:dyDescent="0.25">
      <c r="A32635" s="1" t="s">
        <v>177672</v>
      </c>
      <c r="B32635" s="1" t="s">
        <v>177673</v>
      </c>
    </row>
    <row r="32636" spans="1:2" x14ac:dyDescent="0.25">
      <c r="A32636" s="1" t="s">
        <v>177674</v>
      </c>
      <c r="B32636" s="1" t="s">
        <v>177675</v>
      </c>
    </row>
    <row r="32637" spans="1:2" x14ac:dyDescent="0.25">
      <c r="A32637" s="1" t="s">
        <v>177680</v>
      </c>
      <c r="B32637" s="1" t="s">
        <v>177681</v>
      </c>
    </row>
    <row r="32638" spans="1:2" x14ac:dyDescent="0.25">
      <c r="A32638" s="1" t="s">
        <v>177682</v>
      </c>
      <c r="B32638" s="1" t="s">
        <v>177683</v>
      </c>
    </row>
    <row r="32639" spans="1:2" x14ac:dyDescent="0.25">
      <c r="A32639" s="1" t="s">
        <v>177684</v>
      </c>
      <c r="B32639" s="1" t="s">
        <v>177685</v>
      </c>
    </row>
    <row r="32640" spans="1:2" x14ac:dyDescent="0.25">
      <c r="A32640" s="1" t="s">
        <v>177692</v>
      </c>
      <c r="B32640" s="1" t="s">
        <v>177693</v>
      </c>
    </row>
    <row r="32641" spans="1:2" x14ac:dyDescent="0.25">
      <c r="A32641" s="1" t="s">
        <v>177694</v>
      </c>
      <c r="B32641" s="1" t="s">
        <v>177695</v>
      </c>
    </row>
    <row r="32642" spans="1:2" x14ac:dyDescent="0.25">
      <c r="A32642" s="1" t="s">
        <v>177696</v>
      </c>
      <c r="B32642" s="1" t="s">
        <v>177697</v>
      </c>
    </row>
    <row r="32643" spans="1:2" x14ac:dyDescent="0.25">
      <c r="A32643" s="1" t="s">
        <v>177702</v>
      </c>
      <c r="B32643" s="1" t="s">
        <v>177703</v>
      </c>
    </row>
    <row r="32644" spans="1:2" x14ac:dyDescent="0.25">
      <c r="A32644" s="1" t="s">
        <v>177704</v>
      </c>
      <c r="B32644" s="1" t="s">
        <v>177705</v>
      </c>
    </row>
    <row r="32645" spans="1:2" x14ac:dyDescent="0.25">
      <c r="A32645" s="1" t="s">
        <v>177706</v>
      </c>
      <c r="B32645" s="1" t="s">
        <v>177707</v>
      </c>
    </row>
    <row r="32646" spans="1:2" x14ac:dyDescent="0.25">
      <c r="A32646" s="1" t="s">
        <v>177712</v>
      </c>
      <c r="B32646" s="1" t="s">
        <v>177713</v>
      </c>
    </row>
    <row r="32647" spans="1:2" x14ac:dyDescent="0.25">
      <c r="A32647" s="1" t="s">
        <v>177714</v>
      </c>
      <c r="B32647" s="1" t="s">
        <v>177715</v>
      </c>
    </row>
    <row r="32648" spans="1:2" x14ac:dyDescent="0.25">
      <c r="A32648" s="1" t="s">
        <v>177716</v>
      </c>
      <c r="B32648" s="1" t="s">
        <v>177717</v>
      </c>
    </row>
    <row r="32649" spans="1:2" x14ac:dyDescent="0.25">
      <c r="A32649" s="1" t="s">
        <v>177722</v>
      </c>
      <c r="B32649" s="1" t="s">
        <v>177723</v>
      </c>
    </row>
    <row r="32650" spans="1:2" x14ac:dyDescent="0.25">
      <c r="A32650" s="1" t="s">
        <v>177724</v>
      </c>
      <c r="B32650" s="1" t="s">
        <v>177725</v>
      </c>
    </row>
    <row r="32651" spans="1:2" x14ac:dyDescent="0.25">
      <c r="A32651" s="1" t="s">
        <v>177726</v>
      </c>
      <c r="B32651" s="1" t="s">
        <v>177727</v>
      </c>
    </row>
    <row r="32652" spans="1:2" x14ac:dyDescent="0.25">
      <c r="A32652" s="1" t="s">
        <v>177732</v>
      </c>
      <c r="B32652" s="1" t="s">
        <v>177733</v>
      </c>
    </row>
    <row r="32653" spans="1:2" x14ac:dyDescent="0.25">
      <c r="A32653" s="1" t="s">
        <v>177734</v>
      </c>
      <c r="B32653" s="1" t="s">
        <v>177735</v>
      </c>
    </row>
    <row r="32654" spans="1:2" x14ac:dyDescent="0.25">
      <c r="A32654" s="1" t="s">
        <v>177736</v>
      </c>
      <c r="B32654" s="1" t="s">
        <v>177737</v>
      </c>
    </row>
    <row r="32655" spans="1:2" x14ac:dyDescent="0.25">
      <c r="A32655" s="1" t="s">
        <v>177747</v>
      </c>
      <c r="B32655" s="1" t="s">
        <v>177748</v>
      </c>
    </row>
    <row r="32656" spans="1:2" x14ac:dyDescent="0.25">
      <c r="A32656" s="1" t="s">
        <v>177749</v>
      </c>
      <c r="B32656" s="1" t="s">
        <v>177750</v>
      </c>
    </row>
    <row r="32657" spans="1:2" x14ac:dyDescent="0.25">
      <c r="A32657" s="1" t="s">
        <v>177751</v>
      </c>
      <c r="B32657" s="1" t="s">
        <v>177752</v>
      </c>
    </row>
    <row r="32658" spans="1:2" x14ac:dyDescent="0.25">
      <c r="A32658" s="1" t="s">
        <v>177756</v>
      </c>
      <c r="B32658" s="1" t="s">
        <v>177757</v>
      </c>
    </row>
    <row r="32659" spans="1:2" x14ac:dyDescent="0.25">
      <c r="A32659" s="1" t="s">
        <v>177758</v>
      </c>
      <c r="B32659" s="1" t="s">
        <v>177759</v>
      </c>
    </row>
    <row r="32660" spans="1:2" x14ac:dyDescent="0.25">
      <c r="A32660" s="1" t="s">
        <v>177760</v>
      </c>
      <c r="B32660" s="1" t="s">
        <v>177761</v>
      </c>
    </row>
    <row r="32661" spans="1:2" x14ac:dyDescent="0.25">
      <c r="A32661" s="1" t="s">
        <v>177765</v>
      </c>
      <c r="B32661" s="1" t="s">
        <v>177766</v>
      </c>
    </row>
    <row r="32662" spans="1:2" x14ac:dyDescent="0.25">
      <c r="A32662" s="1" t="s">
        <v>177767</v>
      </c>
      <c r="B32662" s="1" t="s">
        <v>177768</v>
      </c>
    </row>
    <row r="32663" spans="1:2" x14ac:dyDescent="0.25">
      <c r="A32663" s="1" t="s">
        <v>177769</v>
      </c>
      <c r="B32663" s="1" t="s">
        <v>177770</v>
      </c>
    </row>
    <row r="32664" spans="1:2" x14ac:dyDescent="0.25">
      <c r="A32664" s="1" t="s">
        <v>177774</v>
      </c>
      <c r="B32664" s="1" t="s">
        <v>177775</v>
      </c>
    </row>
    <row r="32665" spans="1:2" x14ac:dyDescent="0.25">
      <c r="A32665" s="1" t="s">
        <v>177776</v>
      </c>
      <c r="B32665" s="1" t="s">
        <v>177777</v>
      </c>
    </row>
    <row r="32666" spans="1:2" x14ac:dyDescent="0.25">
      <c r="A32666" s="1" t="s">
        <v>177778</v>
      </c>
      <c r="B32666" s="1" t="s">
        <v>177779</v>
      </c>
    </row>
    <row r="32667" spans="1:2" x14ac:dyDescent="0.25">
      <c r="A32667" s="1" t="s">
        <v>177783</v>
      </c>
      <c r="B32667" s="1" t="s">
        <v>177784</v>
      </c>
    </row>
    <row r="32668" spans="1:2" x14ac:dyDescent="0.25">
      <c r="A32668" s="1" t="s">
        <v>177785</v>
      </c>
      <c r="B32668" s="1" t="s">
        <v>177786</v>
      </c>
    </row>
    <row r="32669" spans="1:2" x14ac:dyDescent="0.25">
      <c r="A32669" s="1" t="s">
        <v>177787</v>
      </c>
      <c r="B32669" s="1" t="s">
        <v>177788</v>
      </c>
    </row>
    <row r="32670" spans="1:2" x14ac:dyDescent="0.25">
      <c r="A32670" s="1" t="s">
        <v>177792</v>
      </c>
      <c r="B32670" s="1" t="s">
        <v>177793</v>
      </c>
    </row>
    <row r="32671" spans="1:2" x14ac:dyDescent="0.25">
      <c r="A32671" s="1" t="s">
        <v>177794</v>
      </c>
      <c r="B32671" s="1" t="s">
        <v>177795</v>
      </c>
    </row>
    <row r="32672" spans="1:2" x14ac:dyDescent="0.25">
      <c r="A32672" s="1" t="s">
        <v>177796</v>
      </c>
      <c r="B32672" s="1" t="s">
        <v>177797</v>
      </c>
    </row>
    <row r="32673" spans="1:2" x14ac:dyDescent="0.25">
      <c r="A32673" s="1" t="s">
        <v>177801</v>
      </c>
      <c r="B32673" s="1" t="s">
        <v>177802</v>
      </c>
    </row>
    <row r="32674" spans="1:2" x14ac:dyDescent="0.25">
      <c r="A32674" s="1" t="s">
        <v>177803</v>
      </c>
      <c r="B32674" s="1" t="s">
        <v>177804</v>
      </c>
    </row>
    <row r="32675" spans="1:2" x14ac:dyDescent="0.25">
      <c r="A32675" s="1" t="s">
        <v>177805</v>
      </c>
      <c r="B32675" s="1" t="s">
        <v>177806</v>
      </c>
    </row>
    <row r="32676" spans="1:2" x14ac:dyDescent="0.25">
      <c r="A32676" s="1" t="s">
        <v>177810</v>
      </c>
      <c r="B32676" s="1" t="s">
        <v>177811</v>
      </c>
    </row>
    <row r="32677" spans="1:2" x14ac:dyDescent="0.25">
      <c r="A32677" s="1" t="s">
        <v>177812</v>
      </c>
      <c r="B32677" s="1" t="s">
        <v>177813</v>
      </c>
    </row>
    <row r="32678" spans="1:2" x14ac:dyDescent="0.25">
      <c r="A32678" s="1" t="s">
        <v>177814</v>
      </c>
      <c r="B32678" s="1" t="s">
        <v>177815</v>
      </c>
    </row>
    <row r="32679" spans="1:2" x14ac:dyDescent="0.25">
      <c r="A32679" s="1" t="s">
        <v>177819</v>
      </c>
      <c r="B32679" s="1" t="s">
        <v>177820</v>
      </c>
    </row>
    <row r="32680" spans="1:2" x14ac:dyDescent="0.25">
      <c r="A32680" s="1" t="s">
        <v>177821</v>
      </c>
      <c r="B32680" s="1" t="s">
        <v>177822</v>
      </c>
    </row>
    <row r="32681" spans="1:2" x14ac:dyDescent="0.25">
      <c r="A32681" s="1" t="s">
        <v>177823</v>
      </c>
      <c r="B32681" s="1" t="s">
        <v>177824</v>
      </c>
    </row>
    <row r="32682" spans="1:2" x14ac:dyDescent="0.25">
      <c r="A32682" s="1" t="s">
        <v>177830</v>
      </c>
      <c r="B32682" s="1" t="s">
        <v>177831</v>
      </c>
    </row>
    <row r="32683" spans="1:2" x14ac:dyDescent="0.25">
      <c r="A32683" s="1" t="s">
        <v>177832</v>
      </c>
      <c r="B32683" s="1" t="s">
        <v>177833</v>
      </c>
    </row>
    <row r="32684" spans="1:2" x14ac:dyDescent="0.25">
      <c r="A32684" s="1" t="s">
        <v>177834</v>
      </c>
      <c r="B32684" s="1" t="s">
        <v>177835</v>
      </c>
    </row>
    <row r="32685" spans="1:2" x14ac:dyDescent="0.25">
      <c r="A32685" s="1" t="s">
        <v>177839</v>
      </c>
      <c r="B32685" s="1" t="s">
        <v>177840</v>
      </c>
    </row>
    <row r="32686" spans="1:2" x14ac:dyDescent="0.25">
      <c r="A32686" s="1" t="s">
        <v>177841</v>
      </c>
      <c r="B32686" s="1" t="s">
        <v>177842</v>
      </c>
    </row>
    <row r="32687" spans="1:2" x14ac:dyDescent="0.25">
      <c r="A32687" s="1" t="s">
        <v>177843</v>
      </c>
      <c r="B32687" s="1" t="s">
        <v>177844</v>
      </c>
    </row>
    <row r="32688" spans="1:2" x14ac:dyDescent="0.25">
      <c r="A32688" s="1" t="s">
        <v>177848</v>
      </c>
      <c r="B32688" s="1" t="s">
        <v>177849</v>
      </c>
    </row>
    <row r="32689" spans="1:2" x14ac:dyDescent="0.25">
      <c r="A32689" s="1" t="s">
        <v>177850</v>
      </c>
      <c r="B32689" s="1" t="s">
        <v>177851</v>
      </c>
    </row>
    <row r="32690" spans="1:2" x14ac:dyDescent="0.25">
      <c r="A32690" s="1" t="s">
        <v>177852</v>
      </c>
      <c r="B32690" s="1" t="s">
        <v>177853</v>
      </c>
    </row>
    <row r="32691" spans="1:2" x14ac:dyDescent="0.25">
      <c r="A32691" s="1" t="s">
        <v>177857</v>
      </c>
      <c r="B32691" s="1" t="s">
        <v>177858</v>
      </c>
    </row>
    <row r="32692" spans="1:2" x14ac:dyDescent="0.25">
      <c r="A32692" s="1" t="s">
        <v>177859</v>
      </c>
      <c r="B32692" s="1" t="s">
        <v>177860</v>
      </c>
    </row>
    <row r="32693" spans="1:2" x14ac:dyDescent="0.25">
      <c r="A32693" s="1" t="s">
        <v>177861</v>
      </c>
      <c r="B32693" s="1" t="s">
        <v>177862</v>
      </c>
    </row>
    <row r="32694" spans="1:2" x14ac:dyDescent="0.25">
      <c r="A32694" s="1" t="s">
        <v>177866</v>
      </c>
      <c r="B32694" s="1" t="s">
        <v>177867</v>
      </c>
    </row>
    <row r="32695" spans="1:2" x14ac:dyDescent="0.25">
      <c r="A32695" s="1" t="s">
        <v>177868</v>
      </c>
      <c r="B32695" s="1" t="s">
        <v>177869</v>
      </c>
    </row>
    <row r="32696" spans="1:2" x14ac:dyDescent="0.25">
      <c r="A32696" s="1" t="s">
        <v>177870</v>
      </c>
      <c r="B32696" s="1" t="s">
        <v>177871</v>
      </c>
    </row>
    <row r="32697" spans="1:2" x14ac:dyDescent="0.25">
      <c r="A32697" s="1" t="s">
        <v>177875</v>
      </c>
      <c r="B32697" s="1" t="s">
        <v>177876</v>
      </c>
    </row>
    <row r="32698" spans="1:2" x14ac:dyDescent="0.25">
      <c r="A32698" s="1" t="s">
        <v>177877</v>
      </c>
      <c r="B32698" s="1" t="s">
        <v>177878</v>
      </c>
    </row>
    <row r="32699" spans="1:2" x14ac:dyDescent="0.25">
      <c r="A32699" s="1" t="s">
        <v>177879</v>
      </c>
      <c r="B32699" s="1" t="s">
        <v>177880</v>
      </c>
    </row>
    <row r="32700" spans="1:2" x14ac:dyDescent="0.25">
      <c r="A32700" s="1" t="s">
        <v>177884</v>
      </c>
      <c r="B32700" s="1" t="s">
        <v>177885</v>
      </c>
    </row>
    <row r="32701" spans="1:2" x14ac:dyDescent="0.25">
      <c r="A32701" s="1" t="s">
        <v>177886</v>
      </c>
      <c r="B32701" s="1" t="s">
        <v>177887</v>
      </c>
    </row>
    <row r="32702" spans="1:2" x14ac:dyDescent="0.25">
      <c r="A32702" s="1" t="s">
        <v>177888</v>
      </c>
      <c r="B32702" s="1" t="s">
        <v>177889</v>
      </c>
    </row>
    <row r="32703" spans="1:2" x14ac:dyDescent="0.25">
      <c r="A32703" s="1" t="s">
        <v>177893</v>
      </c>
      <c r="B32703" s="1" t="s">
        <v>177894</v>
      </c>
    </row>
    <row r="32704" spans="1:2" x14ac:dyDescent="0.25">
      <c r="A32704" s="1" t="s">
        <v>177895</v>
      </c>
      <c r="B32704" s="1" t="s">
        <v>177896</v>
      </c>
    </row>
    <row r="32705" spans="1:2" x14ac:dyDescent="0.25">
      <c r="A32705" s="1" t="s">
        <v>177897</v>
      </c>
      <c r="B32705" s="1" t="s">
        <v>177898</v>
      </c>
    </row>
    <row r="32706" spans="1:2" x14ac:dyDescent="0.25">
      <c r="A32706" s="1" t="s">
        <v>177902</v>
      </c>
      <c r="B32706" s="1" t="s">
        <v>177903</v>
      </c>
    </row>
    <row r="32707" spans="1:2" x14ac:dyDescent="0.25">
      <c r="A32707" s="1" t="s">
        <v>177904</v>
      </c>
      <c r="B32707" s="1" t="s">
        <v>177905</v>
      </c>
    </row>
    <row r="32708" spans="1:2" x14ac:dyDescent="0.25">
      <c r="A32708" s="1" t="s">
        <v>177906</v>
      </c>
      <c r="B32708" s="1" t="s">
        <v>177907</v>
      </c>
    </row>
    <row r="32709" spans="1:2" x14ac:dyDescent="0.25">
      <c r="A32709" s="1" t="s">
        <v>177913</v>
      </c>
      <c r="B32709" s="1" t="s">
        <v>177914</v>
      </c>
    </row>
    <row r="32710" spans="1:2" x14ac:dyDescent="0.25">
      <c r="A32710" s="1" t="s">
        <v>177915</v>
      </c>
      <c r="B32710" s="1" t="s">
        <v>177916</v>
      </c>
    </row>
    <row r="32711" spans="1:2" x14ac:dyDescent="0.25">
      <c r="A32711" s="1" t="s">
        <v>177917</v>
      </c>
      <c r="B32711" s="1" t="s">
        <v>177918</v>
      </c>
    </row>
    <row r="32712" spans="1:2" x14ac:dyDescent="0.25">
      <c r="A32712" s="1" t="s">
        <v>177922</v>
      </c>
      <c r="B32712" s="1" t="s">
        <v>177923</v>
      </c>
    </row>
    <row r="32713" spans="1:2" x14ac:dyDescent="0.25">
      <c r="A32713" s="1" t="s">
        <v>177924</v>
      </c>
      <c r="B32713" s="1" t="s">
        <v>177925</v>
      </c>
    </row>
    <row r="32714" spans="1:2" x14ac:dyDescent="0.25">
      <c r="A32714" s="1" t="s">
        <v>177926</v>
      </c>
      <c r="B32714" s="1" t="s">
        <v>177927</v>
      </c>
    </row>
    <row r="32715" spans="1:2" x14ac:dyDescent="0.25">
      <c r="A32715" s="1" t="s">
        <v>177931</v>
      </c>
      <c r="B32715" s="1" t="s">
        <v>177932</v>
      </c>
    </row>
    <row r="32716" spans="1:2" x14ac:dyDescent="0.25">
      <c r="A32716" s="1" t="s">
        <v>177933</v>
      </c>
      <c r="B32716" s="1" t="s">
        <v>177934</v>
      </c>
    </row>
    <row r="32717" spans="1:2" x14ac:dyDescent="0.25">
      <c r="A32717" s="1" t="s">
        <v>177935</v>
      </c>
      <c r="B32717" s="1" t="s">
        <v>177936</v>
      </c>
    </row>
    <row r="32718" spans="1:2" x14ac:dyDescent="0.25">
      <c r="A32718" s="1" t="s">
        <v>177940</v>
      </c>
      <c r="B32718" s="1" t="s">
        <v>177941</v>
      </c>
    </row>
    <row r="32719" spans="1:2" x14ac:dyDescent="0.25">
      <c r="A32719" s="1" t="s">
        <v>177942</v>
      </c>
      <c r="B32719" s="1" t="s">
        <v>177943</v>
      </c>
    </row>
    <row r="32720" spans="1:2" x14ac:dyDescent="0.25">
      <c r="A32720" s="1" t="s">
        <v>177944</v>
      </c>
      <c r="B32720" s="1" t="s">
        <v>177945</v>
      </c>
    </row>
    <row r="32721" spans="1:2" x14ac:dyDescent="0.25">
      <c r="A32721" s="1" t="s">
        <v>177949</v>
      </c>
      <c r="B32721" s="1" t="s">
        <v>177950</v>
      </c>
    </row>
    <row r="32722" spans="1:2" x14ac:dyDescent="0.25">
      <c r="A32722" s="1" t="s">
        <v>177951</v>
      </c>
      <c r="B32722" s="1" t="s">
        <v>177952</v>
      </c>
    </row>
    <row r="32723" spans="1:2" x14ac:dyDescent="0.25">
      <c r="A32723" s="1" t="s">
        <v>177953</v>
      </c>
      <c r="B32723" s="1" t="s">
        <v>177954</v>
      </c>
    </row>
    <row r="32724" spans="1:2" x14ac:dyDescent="0.25">
      <c r="A32724" s="1" t="s">
        <v>177958</v>
      </c>
      <c r="B32724" s="1" t="s">
        <v>177959</v>
      </c>
    </row>
    <row r="32725" spans="1:2" x14ac:dyDescent="0.25">
      <c r="A32725" s="1" t="s">
        <v>177960</v>
      </c>
      <c r="B32725" s="1" t="s">
        <v>177961</v>
      </c>
    </row>
    <row r="32726" spans="1:2" x14ac:dyDescent="0.25">
      <c r="A32726" s="1" t="s">
        <v>177962</v>
      </c>
      <c r="B32726" s="1" t="s">
        <v>177963</v>
      </c>
    </row>
    <row r="32727" spans="1:2" x14ac:dyDescent="0.25">
      <c r="A32727" s="1" t="s">
        <v>177967</v>
      </c>
      <c r="B32727" s="1" t="s">
        <v>177968</v>
      </c>
    </row>
    <row r="32728" spans="1:2" x14ac:dyDescent="0.25">
      <c r="A32728" s="1" t="s">
        <v>177969</v>
      </c>
      <c r="B32728" s="1" t="s">
        <v>177970</v>
      </c>
    </row>
    <row r="32729" spans="1:2" x14ac:dyDescent="0.25">
      <c r="A32729" s="1" t="s">
        <v>177971</v>
      </c>
      <c r="B32729" s="1" t="s">
        <v>177972</v>
      </c>
    </row>
    <row r="32730" spans="1:2" x14ac:dyDescent="0.25">
      <c r="A32730" s="1" t="s">
        <v>177976</v>
      </c>
      <c r="B32730" s="1" t="s">
        <v>177977</v>
      </c>
    </row>
    <row r="32731" spans="1:2" x14ac:dyDescent="0.25">
      <c r="A32731" s="1" t="s">
        <v>177978</v>
      </c>
      <c r="B32731" s="1" t="s">
        <v>177979</v>
      </c>
    </row>
    <row r="32732" spans="1:2" x14ac:dyDescent="0.25">
      <c r="A32732" s="1" t="s">
        <v>177980</v>
      </c>
      <c r="B32732" s="1" t="s">
        <v>177981</v>
      </c>
    </row>
    <row r="32733" spans="1:2" x14ac:dyDescent="0.25">
      <c r="A32733" s="1" t="s">
        <v>177985</v>
      </c>
      <c r="B32733" s="1" t="s">
        <v>177986</v>
      </c>
    </row>
    <row r="32734" spans="1:2" x14ac:dyDescent="0.25">
      <c r="A32734" s="1" t="s">
        <v>177987</v>
      </c>
      <c r="B32734" s="1" t="s">
        <v>177988</v>
      </c>
    </row>
    <row r="32735" spans="1:2" x14ac:dyDescent="0.25">
      <c r="A32735" s="1" t="s">
        <v>177989</v>
      </c>
      <c r="B32735" s="1" t="s">
        <v>177990</v>
      </c>
    </row>
    <row r="32736" spans="1:2" x14ac:dyDescent="0.25">
      <c r="A32736" s="1" t="s">
        <v>177994</v>
      </c>
      <c r="B32736" s="1" t="s">
        <v>177995</v>
      </c>
    </row>
    <row r="32737" spans="1:2" x14ac:dyDescent="0.25">
      <c r="A32737" s="1" t="s">
        <v>177996</v>
      </c>
      <c r="B32737" s="1" t="s">
        <v>177997</v>
      </c>
    </row>
    <row r="32738" spans="1:2" x14ac:dyDescent="0.25">
      <c r="A32738" s="1" t="s">
        <v>177998</v>
      </c>
      <c r="B32738" s="1" t="s">
        <v>177999</v>
      </c>
    </row>
    <row r="32739" spans="1:2" x14ac:dyDescent="0.25">
      <c r="A32739" s="1" t="s">
        <v>178005</v>
      </c>
      <c r="B32739" s="1" t="s">
        <v>178006</v>
      </c>
    </row>
    <row r="32740" spans="1:2" x14ac:dyDescent="0.25">
      <c r="A32740" s="1" t="s">
        <v>178007</v>
      </c>
      <c r="B32740" s="1" t="s">
        <v>178008</v>
      </c>
    </row>
    <row r="32741" spans="1:2" x14ac:dyDescent="0.25">
      <c r="A32741" s="1" t="s">
        <v>178009</v>
      </c>
      <c r="B32741" s="1" t="s">
        <v>178010</v>
      </c>
    </row>
    <row r="32742" spans="1:2" x14ac:dyDescent="0.25">
      <c r="A32742" s="1" t="s">
        <v>178014</v>
      </c>
      <c r="B32742" s="1" t="s">
        <v>178015</v>
      </c>
    </row>
    <row r="32743" spans="1:2" x14ac:dyDescent="0.25">
      <c r="A32743" s="1" t="s">
        <v>178016</v>
      </c>
      <c r="B32743" s="1" t="s">
        <v>178017</v>
      </c>
    </row>
    <row r="32744" spans="1:2" x14ac:dyDescent="0.25">
      <c r="A32744" s="1" t="s">
        <v>178018</v>
      </c>
      <c r="B32744" s="1" t="s">
        <v>178019</v>
      </c>
    </row>
    <row r="32745" spans="1:2" x14ac:dyDescent="0.25">
      <c r="A32745" s="1" t="s">
        <v>178023</v>
      </c>
      <c r="B32745" s="1" t="s">
        <v>178024</v>
      </c>
    </row>
    <row r="32746" spans="1:2" x14ac:dyDescent="0.25">
      <c r="A32746" s="1" t="s">
        <v>178025</v>
      </c>
      <c r="B32746" s="1" t="s">
        <v>178026</v>
      </c>
    </row>
    <row r="32747" spans="1:2" x14ac:dyDescent="0.25">
      <c r="A32747" s="1" t="s">
        <v>178027</v>
      </c>
      <c r="B32747" s="1" t="s">
        <v>178028</v>
      </c>
    </row>
    <row r="32748" spans="1:2" x14ac:dyDescent="0.25">
      <c r="A32748" s="1" t="s">
        <v>178032</v>
      </c>
      <c r="B32748" s="1" t="s">
        <v>178033</v>
      </c>
    </row>
    <row r="32749" spans="1:2" x14ac:dyDescent="0.25">
      <c r="A32749" s="1" t="s">
        <v>178034</v>
      </c>
      <c r="B32749" s="1" t="s">
        <v>178035</v>
      </c>
    </row>
    <row r="32750" spans="1:2" x14ac:dyDescent="0.25">
      <c r="A32750" s="1" t="s">
        <v>178036</v>
      </c>
      <c r="B32750" s="1" t="s">
        <v>178037</v>
      </c>
    </row>
    <row r="32751" spans="1:2" x14ac:dyDescent="0.25">
      <c r="A32751" s="1" t="s">
        <v>178041</v>
      </c>
      <c r="B32751" s="1" t="s">
        <v>178042</v>
      </c>
    </row>
    <row r="32752" spans="1:2" x14ac:dyDescent="0.25">
      <c r="A32752" s="1" t="s">
        <v>178043</v>
      </c>
      <c r="B32752" s="1" t="s">
        <v>178044</v>
      </c>
    </row>
    <row r="32753" spans="1:2" x14ac:dyDescent="0.25">
      <c r="A32753" s="1" t="s">
        <v>178045</v>
      </c>
      <c r="B32753" s="1" t="s">
        <v>178046</v>
      </c>
    </row>
    <row r="32754" spans="1:2" x14ac:dyDescent="0.25">
      <c r="A32754" s="1" t="s">
        <v>178050</v>
      </c>
      <c r="B32754" s="1" t="s">
        <v>178051</v>
      </c>
    </row>
    <row r="32755" spans="1:2" x14ac:dyDescent="0.25">
      <c r="A32755" s="1" t="s">
        <v>178052</v>
      </c>
      <c r="B32755" s="1" t="s">
        <v>178053</v>
      </c>
    </row>
    <row r="32756" spans="1:2" x14ac:dyDescent="0.25">
      <c r="A32756" s="1" t="s">
        <v>178054</v>
      </c>
      <c r="B32756" s="1" t="s">
        <v>178055</v>
      </c>
    </row>
    <row r="32757" spans="1:2" x14ac:dyDescent="0.25">
      <c r="A32757" s="1" t="s">
        <v>178059</v>
      </c>
      <c r="B32757" s="1" t="s">
        <v>178060</v>
      </c>
    </row>
    <row r="32758" spans="1:2" x14ac:dyDescent="0.25">
      <c r="A32758" s="1" t="s">
        <v>178061</v>
      </c>
      <c r="B32758" s="1" t="s">
        <v>178062</v>
      </c>
    </row>
    <row r="32759" spans="1:2" x14ac:dyDescent="0.25">
      <c r="A32759" s="1" t="s">
        <v>178063</v>
      </c>
      <c r="B32759" s="1" t="s">
        <v>178064</v>
      </c>
    </row>
    <row r="32760" spans="1:2" x14ac:dyDescent="0.25">
      <c r="A32760" s="1" t="s">
        <v>178068</v>
      </c>
      <c r="B32760" s="1" t="s">
        <v>178069</v>
      </c>
    </row>
    <row r="32761" spans="1:2" x14ac:dyDescent="0.25">
      <c r="A32761" s="1" t="s">
        <v>178070</v>
      </c>
      <c r="B32761" s="1" t="s">
        <v>178071</v>
      </c>
    </row>
    <row r="32762" spans="1:2" x14ac:dyDescent="0.25">
      <c r="A32762" s="1" t="s">
        <v>178072</v>
      </c>
      <c r="B32762" s="1" t="s">
        <v>178073</v>
      </c>
    </row>
    <row r="32763" spans="1:2" x14ac:dyDescent="0.25">
      <c r="A32763" s="1" t="s">
        <v>178077</v>
      </c>
      <c r="B32763" s="1" t="s">
        <v>178078</v>
      </c>
    </row>
    <row r="32764" spans="1:2" x14ac:dyDescent="0.25">
      <c r="A32764" s="1" t="s">
        <v>178079</v>
      </c>
      <c r="B32764" s="1" t="s">
        <v>178080</v>
      </c>
    </row>
    <row r="32765" spans="1:2" x14ac:dyDescent="0.25">
      <c r="A32765" s="1" t="s">
        <v>178081</v>
      </c>
      <c r="B32765" s="1" t="s">
        <v>178082</v>
      </c>
    </row>
    <row r="32766" spans="1:2" x14ac:dyDescent="0.25">
      <c r="A32766" s="1" t="s">
        <v>178086</v>
      </c>
      <c r="B32766" s="1" t="s">
        <v>178087</v>
      </c>
    </row>
    <row r="32767" spans="1:2" x14ac:dyDescent="0.25">
      <c r="A32767" s="1" t="s">
        <v>178088</v>
      </c>
      <c r="B32767" s="1" t="s">
        <v>178089</v>
      </c>
    </row>
    <row r="32768" spans="1:2" x14ac:dyDescent="0.25">
      <c r="A32768" s="1" t="s">
        <v>178090</v>
      </c>
      <c r="B32768" s="1" t="s">
        <v>178091</v>
      </c>
    </row>
    <row r="32769" spans="1:2" x14ac:dyDescent="0.25">
      <c r="A32769" s="1" t="s">
        <v>178097</v>
      </c>
      <c r="B32769" s="1" t="s">
        <v>178098</v>
      </c>
    </row>
    <row r="32770" spans="1:2" x14ac:dyDescent="0.25">
      <c r="A32770" s="1" t="s">
        <v>178099</v>
      </c>
      <c r="B32770" s="1" t="s">
        <v>178100</v>
      </c>
    </row>
    <row r="32771" spans="1:2" x14ac:dyDescent="0.25">
      <c r="A32771" s="1" t="s">
        <v>178101</v>
      </c>
      <c r="B32771" s="1" t="s">
        <v>178102</v>
      </c>
    </row>
    <row r="32772" spans="1:2" x14ac:dyDescent="0.25">
      <c r="A32772" s="1" t="s">
        <v>178106</v>
      </c>
      <c r="B32772" s="1" t="s">
        <v>178107</v>
      </c>
    </row>
    <row r="32773" spans="1:2" x14ac:dyDescent="0.25">
      <c r="A32773" s="1" t="s">
        <v>178108</v>
      </c>
      <c r="B32773" s="1" t="s">
        <v>178109</v>
      </c>
    </row>
    <row r="32774" spans="1:2" x14ac:dyDescent="0.25">
      <c r="A32774" s="1" t="s">
        <v>178110</v>
      </c>
      <c r="B32774" s="1" t="s">
        <v>178111</v>
      </c>
    </row>
    <row r="32775" spans="1:2" x14ac:dyDescent="0.25">
      <c r="A32775" s="1" t="s">
        <v>178115</v>
      </c>
      <c r="B32775" s="1" t="s">
        <v>178116</v>
      </c>
    </row>
    <row r="32776" spans="1:2" x14ac:dyDescent="0.25">
      <c r="A32776" s="1" t="s">
        <v>178117</v>
      </c>
      <c r="B32776" s="1" t="s">
        <v>178118</v>
      </c>
    </row>
    <row r="32777" spans="1:2" x14ac:dyDescent="0.25">
      <c r="A32777" s="1" t="s">
        <v>178119</v>
      </c>
      <c r="B32777" s="1" t="s">
        <v>178120</v>
      </c>
    </row>
    <row r="32778" spans="1:2" x14ac:dyDescent="0.25">
      <c r="A32778" s="1" t="s">
        <v>178124</v>
      </c>
      <c r="B32778" s="1" t="s">
        <v>178125</v>
      </c>
    </row>
    <row r="32779" spans="1:2" x14ac:dyDescent="0.25">
      <c r="A32779" s="1" t="s">
        <v>178126</v>
      </c>
      <c r="B32779" s="1" t="s">
        <v>178127</v>
      </c>
    </row>
    <row r="32780" spans="1:2" x14ac:dyDescent="0.25">
      <c r="A32780" s="1" t="s">
        <v>178128</v>
      </c>
      <c r="B32780" s="1" t="s">
        <v>178129</v>
      </c>
    </row>
    <row r="32781" spans="1:2" x14ac:dyDescent="0.25">
      <c r="A32781" s="1" t="s">
        <v>178133</v>
      </c>
      <c r="B32781" s="1" t="s">
        <v>178134</v>
      </c>
    </row>
    <row r="32782" spans="1:2" x14ac:dyDescent="0.25">
      <c r="A32782" s="1" t="s">
        <v>178135</v>
      </c>
      <c r="B32782" s="1" t="s">
        <v>178136</v>
      </c>
    </row>
    <row r="32783" spans="1:2" x14ac:dyDescent="0.25">
      <c r="A32783" s="1" t="s">
        <v>178137</v>
      </c>
      <c r="B32783" s="1" t="s">
        <v>178138</v>
      </c>
    </row>
    <row r="32784" spans="1:2" x14ac:dyDescent="0.25">
      <c r="A32784" s="1" t="s">
        <v>178142</v>
      </c>
      <c r="B32784" s="1" t="s">
        <v>178143</v>
      </c>
    </row>
    <row r="32785" spans="1:2" x14ac:dyDescent="0.25">
      <c r="A32785" s="1" t="s">
        <v>178144</v>
      </c>
      <c r="B32785" s="1" t="s">
        <v>178145</v>
      </c>
    </row>
    <row r="32786" spans="1:2" x14ac:dyDescent="0.25">
      <c r="A32786" s="1" t="s">
        <v>178146</v>
      </c>
      <c r="B32786" s="1" t="s">
        <v>178147</v>
      </c>
    </row>
    <row r="32787" spans="1:2" x14ac:dyDescent="0.25">
      <c r="A32787" s="1" t="s">
        <v>178151</v>
      </c>
      <c r="B32787" s="1" t="s">
        <v>178152</v>
      </c>
    </row>
    <row r="32788" spans="1:2" x14ac:dyDescent="0.25">
      <c r="A32788" s="1" t="s">
        <v>178153</v>
      </c>
      <c r="B32788" s="1" t="s">
        <v>178154</v>
      </c>
    </row>
    <row r="32789" spans="1:2" x14ac:dyDescent="0.25">
      <c r="A32789" s="1" t="s">
        <v>178155</v>
      </c>
      <c r="B32789" s="1" t="s">
        <v>178156</v>
      </c>
    </row>
    <row r="32790" spans="1:2" x14ac:dyDescent="0.25">
      <c r="A32790" s="1" t="s">
        <v>178160</v>
      </c>
      <c r="B32790" s="1" t="s">
        <v>178161</v>
      </c>
    </row>
    <row r="32791" spans="1:2" x14ac:dyDescent="0.25">
      <c r="A32791" s="1" t="s">
        <v>178162</v>
      </c>
      <c r="B32791" s="1" t="s">
        <v>178163</v>
      </c>
    </row>
    <row r="32792" spans="1:2" x14ac:dyDescent="0.25">
      <c r="A32792" s="1" t="s">
        <v>178164</v>
      </c>
      <c r="B32792" s="1" t="s">
        <v>178165</v>
      </c>
    </row>
    <row r="32793" spans="1:2" x14ac:dyDescent="0.25">
      <c r="A32793" s="1" t="s">
        <v>178169</v>
      </c>
      <c r="B32793" s="1" t="s">
        <v>178170</v>
      </c>
    </row>
    <row r="32794" spans="1:2" x14ac:dyDescent="0.25">
      <c r="A32794" s="1" t="s">
        <v>178171</v>
      </c>
      <c r="B32794" s="1" t="s">
        <v>178172</v>
      </c>
    </row>
    <row r="32795" spans="1:2" x14ac:dyDescent="0.25">
      <c r="A32795" s="1" t="s">
        <v>178173</v>
      </c>
      <c r="B32795" s="1" t="s">
        <v>178174</v>
      </c>
    </row>
    <row r="32796" spans="1:2" x14ac:dyDescent="0.25">
      <c r="A32796" s="1" t="s">
        <v>178178</v>
      </c>
      <c r="B32796" s="1" t="s">
        <v>178179</v>
      </c>
    </row>
    <row r="32797" spans="1:2" x14ac:dyDescent="0.25">
      <c r="A32797" s="1" t="s">
        <v>178180</v>
      </c>
      <c r="B32797" s="1" t="s">
        <v>178181</v>
      </c>
    </row>
    <row r="32798" spans="1:2" x14ac:dyDescent="0.25">
      <c r="A32798" s="1" t="s">
        <v>178182</v>
      </c>
      <c r="B32798" s="1" t="s">
        <v>178183</v>
      </c>
    </row>
    <row r="32799" spans="1:2" x14ac:dyDescent="0.25">
      <c r="A32799" s="1" t="s">
        <v>178191</v>
      </c>
      <c r="B32799" s="1" t="s">
        <v>178192</v>
      </c>
    </row>
    <row r="32800" spans="1:2" x14ac:dyDescent="0.25">
      <c r="A32800" s="1" t="s">
        <v>178193</v>
      </c>
      <c r="B32800" s="1" t="s">
        <v>178194</v>
      </c>
    </row>
    <row r="32801" spans="1:2" x14ac:dyDescent="0.25">
      <c r="A32801" s="1" t="s">
        <v>178195</v>
      </c>
      <c r="B32801" s="1" t="s">
        <v>178196</v>
      </c>
    </row>
    <row r="32802" spans="1:2" x14ac:dyDescent="0.25">
      <c r="A32802" s="1" t="s">
        <v>178200</v>
      </c>
      <c r="B32802" s="1" t="s">
        <v>178201</v>
      </c>
    </row>
    <row r="32803" spans="1:2" x14ac:dyDescent="0.25">
      <c r="A32803" s="1" t="s">
        <v>178202</v>
      </c>
      <c r="B32803" s="1" t="s">
        <v>178203</v>
      </c>
    </row>
    <row r="32804" spans="1:2" x14ac:dyDescent="0.25">
      <c r="A32804" s="1" t="s">
        <v>178204</v>
      </c>
      <c r="B32804" s="1" t="s">
        <v>178205</v>
      </c>
    </row>
    <row r="32805" spans="1:2" x14ac:dyDescent="0.25">
      <c r="A32805" s="1" t="s">
        <v>178209</v>
      </c>
      <c r="B32805" s="1" t="s">
        <v>178210</v>
      </c>
    </row>
    <row r="32806" spans="1:2" x14ac:dyDescent="0.25">
      <c r="A32806" s="1" t="s">
        <v>178211</v>
      </c>
      <c r="B32806" s="1" t="s">
        <v>178212</v>
      </c>
    </row>
    <row r="32807" spans="1:2" x14ac:dyDescent="0.25">
      <c r="A32807" s="1" t="s">
        <v>178213</v>
      </c>
      <c r="B32807" s="1" t="s">
        <v>178214</v>
      </c>
    </row>
    <row r="32808" spans="1:2" x14ac:dyDescent="0.25">
      <c r="A32808" s="1" t="s">
        <v>178218</v>
      </c>
      <c r="B32808" s="1" t="s">
        <v>178219</v>
      </c>
    </row>
    <row r="32809" spans="1:2" x14ac:dyDescent="0.25">
      <c r="A32809" s="1" t="s">
        <v>178220</v>
      </c>
      <c r="B32809" s="1" t="s">
        <v>178221</v>
      </c>
    </row>
    <row r="32810" spans="1:2" x14ac:dyDescent="0.25">
      <c r="A32810" s="1" t="s">
        <v>178222</v>
      </c>
      <c r="B32810" s="1" t="s">
        <v>178223</v>
      </c>
    </row>
    <row r="32811" spans="1:2" x14ac:dyDescent="0.25">
      <c r="A32811" s="1" t="s">
        <v>178227</v>
      </c>
      <c r="B32811" s="1" t="s">
        <v>178228</v>
      </c>
    </row>
    <row r="32812" spans="1:2" x14ac:dyDescent="0.25">
      <c r="A32812" s="1" t="s">
        <v>178229</v>
      </c>
      <c r="B32812" s="1" t="s">
        <v>178230</v>
      </c>
    </row>
    <row r="32813" spans="1:2" x14ac:dyDescent="0.25">
      <c r="A32813" s="1" t="s">
        <v>178231</v>
      </c>
      <c r="B32813" s="1" t="s">
        <v>178232</v>
      </c>
    </row>
    <row r="32814" spans="1:2" x14ac:dyDescent="0.25">
      <c r="A32814" s="1" t="s">
        <v>178236</v>
      </c>
      <c r="B32814" s="1" t="s">
        <v>178237</v>
      </c>
    </row>
    <row r="32815" spans="1:2" x14ac:dyDescent="0.25">
      <c r="A32815" s="1" t="s">
        <v>178238</v>
      </c>
      <c r="B32815" s="1" t="s">
        <v>178239</v>
      </c>
    </row>
    <row r="32816" spans="1:2" x14ac:dyDescent="0.25">
      <c r="A32816" s="1" t="s">
        <v>178240</v>
      </c>
      <c r="B32816" s="1" t="s">
        <v>178241</v>
      </c>
    </row>
    <row r="32817" spans="1:2" x14ac:dyDescent="0.25">
      <c r="A32817" s="1" t="s">
        <v>178245</v>
      </c>
      <c r="B32817" s="1" t="s">
        <v>178246</v>
      </c>
    </row>
    <row r="32818" spans="1:2" x14ac:dyDescent="0.25">
      <c r="A32818" s="1" t="s">
        <v>178247</v>
      </c>
      <c r="B32818" s="1" t="s">
        <v>178248</v>
      </c>
    </row>
    <row r="32819" spans="1:2" x14ac:dyDescent="0.25">
      <c r="A32819" s="1" t="s">
        <v>178249</v>
      </c>
      <c r="B32819" s="1" t="s">
        <v>178250</v>
      </c>
    </row>
    <row r="32820" spans="1:2" x14ac:dyDescent="0.25">
      <c r="A32820" s="1" t="s">
        <v>178254</v>
      </c>
      <c r="B32820" s="1" t="s">
        <v>178255</v>
      </c>
    </row>
    <row r="32821" spans="1:2" x14ac:dyDescent="0.25">
      <c r="A32821" s="1" t="s">
        <v>178256</v>
      </c>
      <c r="B32821" s="1" t="s">
        <v>178257</v>
      </c>
    </row>
    <row r="32822" spans="1:2" x14ac:dyDescent="0.25">
      <c r="A32822" s="1" t="s">
        <v>178258</v>
      </c>
      <c r="B32822" s="1" t="s">
        <v>178259</v>
      </c>
    </row>
    <row r="32823" spans="1:2" x14ac:dyDescent="0.25">
      <c r="A32823" s="1" t="s">
        <v>178263</v>
      </c>
      <c r="B32823" s="1" t="s">
        <v>178264</v>
      </c>
    </row>
    <row r="32824" spans="1:2" x14ac:dyDescent="0.25">
      <c r="A32824" s="1" t="s">
        <v>178265</v>
      </c>
      <c r="B32824" s="1" t="s">
        <v>178266</v>
      </c>
    </row>
    <row r="32825" spans="1:2" x14ac:dyDescent="0.25">
      <c r="A32825" s="1" t="s">
        <v>178267</v>
      </c>
      <c r="B32825" s="1" t="s">
        <v>178268</v>
      </c>
    </row>
    <row r="32826" spans="1:2" x14ac:dyDescent="0.25">
      <c r="A32826" s="1" t="s">
        <v>178272</v>
      </c>
      <c r="B32826" s="1" t="s">
        <v>178273</v>
      </c>
    </row>
    <row r="32827" spans="1:2" x14ac:dyDescent="0.25">
      <c r="A32827" s="1" t="s">
        <v>178274</v>
      </c>
      <c r="B32827" s="1" t="s">
        <v>178275</v>
      </c>
    </row>
    <row r="32828" spans="1:2" x14ac:dyDescent="0.25">
      <c r="A32828" s="1" t="s">
        <v>178276</v>
      </c>
      <c r="B32828" s="1" t="s">
        <v>178277</v>
      </c>
    </row>
    <row r="32829" spans="1:2" x14ac:dyDescent="0.25">
      <c r="A32829" s="1" t="s">
        <v>178283</v>
      </c>
      <c r="B32829" s="1" t="s">
        <v>178284</v>
      </c>
    </row>
    <row r="32830" spans="1:2" x14ac:dyDescent="0.25">
      <c r="A32830" s="1" t="s">
        <v>178285</v>
      </c>
      <c r="B32830" s="1" t="s">
        <v>178286</v>
      </c>
    </row>
    <row r="32831" spans="1:2" x14ac:dyDescent="0.25">
      <c r="A32831" s="1" t="s">
        <v>178287</v>
      </c>
      <c r="B32831" s="1" t="s">
        <v>178288</v>
      </c>
    </row>
    <row r="32832" spans="1:2" x14ac:dyDescent="0.25">
      <c r="A32832" s="1" t="s">
        <v>178292</v>
      </c>
      <c r="B32832" s="1" t="s">
        <v>178293</v>
      </c>
    </row>
    <row r="32833" spans="1:2" x14ac:dyDescent="0.25">
      <c r="A32833" s="1" t="s">
        <v>178294</v>
      </c>
      <c r="B32833" s="1" t="s">
        <v>178295</v>
      </c>
    </row>
    <row r="32834" spans="1:2" x14ac:dyDescent="0.25">
      <c r="A32834" s="1" t="s">
        <v>178296</v>
      </c>
      <c r="B32834" s="1" t="s">
        <v>178297</v>
      </c>
    </row>
    <row r="32835" spans="1:2" x14ac:dyDescent="0.25">
      <c r="A32835" s="1" t="s">
        <v>178301</v>
      </c>
      <c r="B32835" s="1" t="s">
        <v>178302</v>
      </c>
    </row>
    <row r="32836" spans="1:2" x14ac:dyDescent="0.25">
      <c r="A32836" s="1" t="s">
        <v>178303</v>
      </c>
      <c r="B32836" s="1" t="s">
        <v>178304</v>
      </c>
    </row>
    <row r="32837" spans="1:2" x14ac:dyDescent="0.25">
      <c r="A32837" s="1" t="s">
        <v>178305</v>
      </c>
      <c r="B32837" s="1" t="s">
        <v>178306</v>
      </c>
    </row>
    <row r="32838" spans="1:2" x14ac:dyDescent="0.25">
      <c r="A32838" s="1" t="s">
        <v>178310</v>
      </c>
      <c r="B32838" s="1" t="s">
        <v>178311</v>
      </c>
    </row>
    <row r="32839" spans="1:2" x14ac:dyDescent="0.25">
      <c r="A32839" s="1" t="s">
        <v>178312</v>
      </c>
      <c r="B32839" s="1" t="s">
        <v>178313</v>
      </c>
    </row>
    <row r="32840" spans="1:2" x14ac:dyDescent="0.25">
      <c r="A32840" s="1" t="s">
        <v>178314</v>
      </c>
      <c r="B32840" s="1" t="s">
        <v>178315</v>
      </c>
    </row>
    <row r="32841" spans="1:2" x14ac:dyDescent="0.25">
      <c r="A32841" s="1" t="s">
        <v>178319</v>
      </c>
      <c r="B32841" s="1" t="s">
        <v>178320</v>
      </c>
    </row>
    <row r="32842" spans="1:2" x14ac:dyDescent="0.25">
      <c r="A32842" s="1" t="s">
        <v>178321</v>
      </c>
      <c r="B32842" s="1" t="s">
        <v>178322</v>
      </c>
    </row>
    <row r="32843" spans="1:2" x14ac:dyDescent="0.25">
      <c r="A32843" s="1" t="s">
        <v>178323</v>
      </c>
      <c r="B32843" s="1" t="s">
        <v>178324</v>
      </c>
    </row>
    <row r="32844" spans="1:2" x14ac:dyDescent="0.25">
      <c r="A32844" s="1" t="s">
        <v>178328</v>
      </c>
      <c r="B32844" s="1" t="s">
        <v>178329</v>
      </c>
    </row>
    <row r="32845" spans="1:2" x14ac:dyDescent="0.25">
      <c r="A32845" s="1" t="s">
        <v>178330</v>
      </c>
      <c r="B32845" s="1" t="s">
        <v>178331</v>
      </c>
    </row>
    <row r="32846" spans="1:2" x14ac:dyDescent="0.25">
      <c r="A32846" s="1" t="s">
        <v>178332</v>
      </c>
      <c r="B32846" s="1" t="s">
        <v>178333</v>
      </c>
    </row>
    <row r="32847" spans="1:2" x14ac:dyDescent="0.25">
      <c r="A32847" s="1" t="s">
        <v>178337</v>
      </c>
      <c r="B32847" s="1" t="s">
        <v>178338</v>
      </c>
    </row>
    <row r="32848" spans="1:2" x14ac:dyDescent="0.25">
      <c r="A32848" s="1" t="s">
        <v>178339</v>
      </c>
      <c r="B32848" s="1" t="s">
        <v>178340</v>
      </c>
    </row>
    <row r="32849" spans="1:2" x14ac:dyDescent="0.25">
      <c r="A32849" s="1" t="s">
        <v>178341</v>
      </c>
      <c r="B32849" s="1" t="s">
        <v>178342</v>
      </c>
    </row>
    <row r="32850" spans="1:2" x14ac:dyDescent="0.25">
      <c r="A32850" s="1" t="s">
        <v>178346</v>
      </c>
      <c r="B32850" s="1" t="s">
        <v>178347</v>
      </c>
    </row>
    <row r="32851" spans="1:2" x14ac:dyDescent="0.25">
      <c r="A32851" s="1" t="s">
        <v>178348</v>
      </c>
      <c r="B32851" s="1" t="s">
        <v>178349</v>
      </c>
    </row>
    <row r="32852" spans="1:2" x14ac:dyDescent="0.25">
      <c r="A32852" s="1" t="s">
        <v>178350</v>
      </c>
      <c r="B32852" s="1" t="s">
        <v>178351</v>
      </c>
    </row>
    <row r="32853" spans="1:2" x14ac:dyDescent="0.25">
      <c r="A32853" s="1" t="s">
        <v>178355</v>
      </c>
      <c r="B32853" s="1" t="s">
        <v>178356</v>
      </c>
    </row>
    <row r="32854" spans="1:2" x14ac:dyDescent="0.25">
      <c r="A32854" s="1" t="s">
        <v>178357</v>
      </c>
      <c r="B32854" s="1" t="s">
        <v>178358</v>
      </c>
    </row>
    <row r="32855" spans="1:2" x14ac:dyDescent="0.25">
      <c r="A32855" s="1" t="s">
        <v>178359</v>
      </c>
      <c r="B32855" s="1" t="s">
        <v>178360</v>
      </c>
    </row>
    <row r="32856" spans="1:2" x14ac:dyDescent="0.25">
      <c r="A32856" s="1" t="s">
        <v>178366</v>
      </c>
      <c r="B32856" s="1" t="s">
        <v>178367</v>
      </c>
    </row>
    <row r="32857" spans="1:2" x14ac:dyDescent="0.25">
      <c r="A32857" s="1" t="s">
        <v>178368</v>
      </c>
      <c r="B32857" s="1" t="s">
        <v>178369</v>
      </c>
    </row>
    <row r="32858" spans="1:2" x14ac:dyDescent="0.25">
      <c r="A32858" s="1" t="s">
        <v>178370</v>
      </c>
      <c r="B32858" s="1" t="s">
        <v>178371</v>
      </c>
    </row>
    <row r="32859" spans="1:2" x14ac:dyDescent="0.25">
      <c r="A32859" s="1" t="s">
        <v>178375</v>
      </c>
      <c r="B32859" s="1" t="s">
        <v>178376</v>
      </c>
    </row>
    <row r="32860" spans="1:2" x14ac:dyDescent="0.25">
      <c r="A32860" s="1" t="s">
        <v>178377</v>
      </c>
      <c r="B32860" s="1" t="s">
        <v>178378</v>
      </c>
    </row>
    <row r="32861" spans="1:2" x14ac:dyDescent="0.25">
      <c r="A32861" s="1" t="s">
        <v>178379</v>
      </c>
      <c r="B32861" s="1" t="s">
        <v>178380</v>
      </c>
    </row>
    <row r="32862" spans="1:2" x14ac:dyDescent="0.25">
      <c r="A32862" s="1" t="s">
        <v>178384</v>
      </c>
      <c r="B32862" s="1" t="s">
        <v>178385</v>
      </c>
    </row>
    <row r="32863" spans="1:2" x14ac:dyDescent="0.25">
      <c r="A32863" s="1" t="s">
        <v>178386</v>
      </c>
      <c r="B32863" s="1" t="s">
        <v>178387</v>
      </c>
    </row>
    <row r="32864" spans="1:2" x14ac:dyDescent="0.25">
      <c r="A32864" s="1" t="s">
        <v>178388</v>
      </c>
      <c r="B32864" s="1" t="s">
        <v>178389</v>
      </c>
    </row>
    <row r="32865" spans="1:2" x14ac:dyDescent="0.25">
      <c r="A32865" s="1" t="s">
        <v>178393</v>
      </c>
      <c r="B32865" s="1" t="s">
        <v>178394</v>
      </c>
    </row>
    <row r="32866" spans="1:2" x14ac:dyDescent="0.25">
      <c r="A32866" s="1" t="s">
        <v>178395</v>
      </c>
      <c r="B32866" s="1" t="s">
        <v>178396</v>
      </c>
    </row>
    <row r="32867" spans="1:2" x14ac:dyDescent="0.25">
      <c r="A32867" s="1" t="s">
        <v>178397</v>
      </c>
      <c r="B32867" s="1" t="s">
        <v>178398</v>
      </c>
    </row>
    <row r="32868" spans="1:2" x14ac:dyDescent="0.25">
      <c r="A32868" s="1" t="s">
        <v>178402</v>
      </c>
      <c r="B32868" s="1" t="s">
        <v>178403</v>
      </c>
    </row>
    <row r="32869" spans="1:2" x14ac:dyDescent="0.25">
      <c r="A32869" s="1" t="s">
        <v>178404</v>
      </c>
      <c r="B32869" s="1" t="s">
        <v>178405</v>
      </c>
    </row>
    <row r="32870" spans="1:2" x14ac:dyDescent="0.25">
      <c r="A32870" s="1" t="s">
        <v>178406</v>
      </c>
      <c r="B32870" s="1" t="s">
        <v>178407</v>
      </c>
    </row>
    <row r="32871" spans="1:2" x14ac:dyDescent="0.25">
      <c r="A32871" s="1" t="s">
        <v>178411</v>
      </c>
      <c r="B32871" s="1" t="s">
        <v>178412</v>
      </c>
    </row>
    <row r="32872" spans="1:2" x14ac:dyDescent="0.25">
      <c r="A32872" s="1" t="s">
        <v>178413</v>
      </c>
      <c r="B32872" s="1" t="s">
        <v>178414</v>
      </c>
    </row>
    <row r="32873" spans="1:2" x14ac:dyDescent="0.25">
      <c r="A32873" s="1" t="s">
        <v>178415</v>
      </c>
      <c r="B32873" s="1" t="s">
        <v>178416</v>
      </c>
    </row>
    <row r="32874" spans="1:2" x14ac:dyDescent="0.25">
      <c r="A32874" s="1" t="s">
        <v>178420</v>
      </c>
      <c r="B32874" s="1" t="s">
        <v>178421</v>
      </c>
    </row>
    <row r="32875" spans="1:2" x14ac:dyDescent="0.25">
      <c r="A32875" s="1" t="s">
        <v>178422</v>
      </c>
      <c r="B32875" s="1" t="s">
        <v>178423</v>
      </c>
    </row>
    <row r="32876" spans="1:2" x14ac:dyDescent="0.25">
      <c r="A32876" s="1" t="s">
        <v>178424</v>
      </c>
      <c r="B32876" s="1" t="s">
        <v>178425</v>
      </c>
    </row>
    <row r="32877" spans="1:2" x14ac:dyDescent="0.25">
      <c r="A32877" s="1" t="s">
        <v>178429</v>
      </c>
      <c r="B32877" s="1" t="s">
        <v>178430</v>
      </c>
    </row>
    <row r="32878" spans="1:2" x14ac:dyDescent="0.25">
      <c r="A32878" s="1" t="s">
        <v>178431</v>
      </c>
      <c r="B32878" s="1" t="s">
        <v>178432</v>
      </c>
    </row>
    <row r="32879" spans="1:2" x14ac:dyDescent="0.25">
      <c r="A32879" s="1" t="s">
        <v>178433</v>
      </c>
      <c r="B32879" s="1" t="s">
        <v>178434</v>
      </c>
    </row>
    <row r="32880" spans="1:2" x14ac:dyDescent="0.25">
      <c r="A32880" s="1" t="s">
        <v>178440</v>
      </c>
      <c r="B32880" s="1" t="s">
        <v>178441</v>
      </c>
    </row>
    <row r="32881" spans="1:2" x14ac:dyDescent="0.25">
      <c r="A32881" s="1" t="s">
        <v>178442</v>
      </c>
      <c r="B32881" s="1" t="s">
        <v>178443</v>
      </c>
    </row>
    <row r="32882" spans="1:2" x14ac:dyDescent="0.25">
      <c r="A32882" s="1" t="s">
        <v>178444</v>
      </c>
      <c r="B32882" s="1" t="s">
        <v>178445</v>
      </c>
    </row>
    <row r="32883" spans="1:2" x14ac:dyDescent="0.25">
      <c r="A32883" s="1" t="s">
        <v>178449</v>
      </c>
      <c r="B32883" s="1" t="s">
        <v>178450</v>
      </c>
    </row>
    <row r="32884" spans="1:2" x14ac:dyDescent="0.25">
      <c r="A32884" s="1" t="s">
        <v>178451</v>
      </c>
      <c r="B32884" s="1" t="s">
        <v>178452</v>
      </c>
    </row>
    <row r="32885" spans="1:2" x14ac:dyDescent="0.25">
      <c r="A32885" s="1" t="s">
        <v>178453</v>
      </c>
      <c r="B32885" s="1" t="s">
        <v>178454</v>
      </c>
    </row>
    <row r="32886" spans="1:2" x14ac:dyDescent="0.25">
      <c r="A32886" s="1" t="s">
        <v>178458</v>
      </c>
      <c r="B32886" s="1" t="s">
        <v>178459</v>
      </c>
    </row>
    <row r="32887" spans="1:2" x14ac:dyDescent="0.25">
      <c r="A32887" s="1" t="s">
        <v>178460</v>
      </c>
      <c r="B32887" s="1" t="s">
        <v>178461</v>
      </c>
    </row>
    <row r="32888" spans="1:2" x14ac:dyDescent="0.25">
      <c r="A32888" s="1" t="s">
        <v>178462</v>
      </c>
      <c r="B32888" s="1" t="s">
        <v>178463</v>
      </c>
    </row>
    <row r="32889" spans="1:2" x14ac:dyDescent="0.25">
      <c r="A32889" s="1" t="s">
        <v>178467</v>
      </c>
      <c r="B32889" s="1" t="s">
        <v>178468</v>
      </c>
    </row>
    <row r="32890" spans="1:2" x14ac:dyDescent="0.25">
      <c r="A32890" s="1" t="s">
        <v>178469</v>
      </c>
      <c r="B32890" s="1" t="s">
        <v>178470</v>
      </c>
    </row>
    <row r="32891" spans="1:2" x14ac:dyDescent="0.25">
      <c r="A32891" s="1" t="s">
        <v>178471</v>
      </c>
      <c r="B32891" s="1" t="s">
        <v>178472</v>
      </c>
    </row>
    <row r="32892" spans="1:2" x14ac:dyDescent="0.25">
      <c r="A32892" s="1" t="s">
        <v>178476</v>
      </c>
      <c r="B32892" s="1" t="s">
        <v>178477</v>
      </c>
    </row>
    <row r="32893" spans="1:2" x14ac:dyDescent="0.25">
      <c r="A32893" s="1" t="s">
        <v>178478</v>
      </c>
      <c r="B32893" s="1" t="s">
        <v>178479</v>
      </c>
    </row>
    <row r="32894" spans="1:2" x14ac:dyDescent="0.25">
      <c r="A32894" s="1" t="s">
        <v>178480</v>
      </c>
      <c r="B32894" s="1" t="s">
        <v>178481</v>
      </c>
    </row>
    <row r="32895" spans="1:2" x14ac:dyDescent="0.25">
      <c r="A32895" s="1" t="s">
        <v>178485</v>
      </c>
      <c r="B32895" s="1" t="s">
        <v>178486</v>
      </c>
    </row>
    <row r="32896" spans="1:2" x14ac:dyDescent="0.25">
      <c r="A32896" s="1" t="s">
        <v>178487</v>
      </c>
      <c r="B32896" s="1" t="s">
        <v>178488</v>
      </c>
    </row>
    <row r="32897" spans="1:2" x14ac:dyDescent="0.25">
      <c r="A32897" s="1" t="s">
        <v>178489</v>
      </c>
      <c r="B32897" s="1" t="s">
        <v>178490</v>
      </c>
    </row>
    <row r="32898" spans="1:2" x14ac:dyDescent="0.25">
      <c r="A32898" s="1" t="s">
        <v>178494</v>
      </c>
      <c r="B32898" s="1" t="s">
        <v>178495</v>
      </c>
    </row>
    <row r="32899" spans="1:2" x14ac:dyDescent="0.25">
      <c r="A32899" s="1" t="s">
        <v>178496</v>
      </c>
      <c r="B32899" s="1" t="s">
        <v>178497</v>
      </c>
    </row>
    <row r="32900" spans="1:2" x14ac:dyDescent="0.25">
      <c r="A32900" s="1" t="s">
        <v>178498</v>
      </c>
      <c r="B32900" s="1" t="s">
        <v>178499</v>
      </c>
    </row>
    <row r="32901" spans="1:2" x14ac:dyDescent="0.25">
      <c r="A32901" s="1" t="s">
        <v>178503</v>
      </c>
      <c r="B32901" s="1" t="s">
        <v>178504</v>
      </c>
    </row>
    <row r="32902" spans="1:2" x14ac:dyDescent="0.25">
      <c r="A32902" s="1" t="s">
        <v>178505</v>
      </c>
      <c r="B32902" s="1" t="s">
        <v>178506</v>
      </c>
    </row>
    <row r="32903" spans="1:2" x14ac:dyDescent="0.25">
      <c r="A32903" s="1" t="s">
        <v>178507</v>
      </c>
      <c r="B32903" s="1" t="s">
        <v>178508</v>
      </c>
    </row>
    <row r="32904" spans="1:2" x14ac:dyDescent="0.25">
      <c r="A32904" s="1" t="s">
        <v>178512</v>
      </c>
      <c r="B32904" s="1" t="s">
        <v>178513</v>
      </c>
    </row>
    <row r="32905" spans="1:2" x14ac:dyDescent="0.25">
      <c r="A32905" s="1" t="s">
        <v>178514</v>
      </c>
      <c r="B32905" s="1" t="s">
        <v>178515</v>
      </c>
    </row>
    <row r="32906" spans="1:2" x14ac:dyDescent="0.25">
      <c r="A32906" s="1" t="s">
        <v>178516</v>
      </c>
      <c r="B32906" s="1" t="s">
        <v>178517</v>
      </c>
    </row>
    <row r="32907" spans="1:2" x14ac:dyDescent="0.25">
      <c r="A32907" s="1" t="s">
        <v>178521</v>
      </c>
      <c r="B32907" s="1" t="s">
        <v>178522</v>
      </c>
    </row>
    <row r="32908" spans="1:2" x14ac:dyDescent="0.25">
      <c r="A32908" s="1" t="s">
        <v>178523</v>
      </c>
      <c r="B32908" s="1" t="s">
        <v>178524</v>
      </c>
    </row>
    <row r="32909" spans="1:2" x14ac:dyDescent="0.25">
      <c r="A32909" s="1" t="s">
        <v>178525</v>
      </c>
      <c r="B32909" s="1" t="s">
        <v>178526</v>
      </c>
    </row>
    <row r="32910" spans="1:2" x14ac:dyDescent="0.25">
      <c r="A32910" s="1" t="s">
        <v>178532</v>
      </c>
      <c r="B32910" s="1" t="s">
        <v>178533</v>
      </c>
    </row>
    <row r="32911" spans="1:2" x14ac:dyDescent="0.25">
      <c r="A32911" s="1" t="s">
        <v>178534</v>
      </c>
      <c r="B32911" s="1" t="s">
        <v>178535</v>
      </c>
    </row>
    <row r="32912" spans="1:2" x14ac:dyDescent="0.25">
      <c r="A32912" s="1" t="s">
        <v>178536</v>
      </c>
      <c r="B32912" s="1" t="s">
        <v>178537</v>
      </c>
    </row>
    <row r="32913" spans="1:2" x14ac:dyDescent="0.25">
      <c r="A32913" s="1" t="s">
        <v>178541</v>
      </c>
      <c r="B32913" s="1" t="s">
        <v>178542</v>
      </c>
    </row>
    <row r="32914" spans="1:2" x14ac:dyDescent="0.25">
      <c r="A32914" s="1" t="s">
        <v>178543</v>
      </c>
      <c r="B32914" s="1" t="s">
        <v>178544</v>
      </c>
    </row>
    <row r="32915" spans="1:2" x14ac:dyDescent="0.25">
      <c r="A32915" s="1" t="s">
        <v>178545</v>
      </c>
      <c r="B32915" s="1" t="s">
        <v>178546</v>
      </c>
    </row>
    <row r="32916" spans="1:2" x14ac:dyDescent="0.25">
      <c r="A32916" s="1" t="s">
        <v>178550</v>
      </c>
      <c r="B32916" s="1" t="s">
        <v>178551</v>
      </c>
    </row>
    <row r="32917" spans="1:2" x14ac:dyDescent="0.25">
      <c r="A32917" s="1" t="s">
        <v>178552</v>
      </c>
      <c r="B32917" s="1" t="s">
        <v>178553</v>
      </c>
    </row>
    <row r="32918" spans="1:2" x14ac:dyDescent="0.25">
      <c r="A32918" s="1" t="s">
        <v>178554</v>
      </c>
      <c r="B32918" s="1" t="s">
        <v>178555</v>
      </c>
    </row>
    <row r="32919" spans="1:2" x14ac:dyDescent="0.25">
      <c r="A32919" s="1" t="s">
        <v>178559</v>
      </c>
      <c r="B32919" s="1" t="s">
        <v>178560</v>
      </c>
    </row>
    <row r="32920" spans="1:2" x14ac:dyDescent="0.25">
      <c r="A32920" s="1" t="s">
        <v>178561</v>
      </c>
      <c r="B32920" s="1" t="s">
        <v>178562</v>
      </c>
    </row>
    <row r="32921" spans="1:2" x14ac:dyDescent="0.25">
      <c r="A32921" s="1" t="s">
        <v>178563</v>
      </c>
      <c r="B32921" s="1" t="s">
        <v>178564</v>
      </c>
    </row>
    <row r="32922" spans="1:2" x14ac:dyDescent="0.25">
      <c r="A32922" s="1" t="s">
        <v>178568</v>
      </c>
      <c r="B32922" s="1" t="s">
        <v>178569</v>
      </c>
    </row>
    <row r="32923" spans="1:2" x14ac:dyDescent="0.25">
      <c r="A32923" s="1" t="s">
        <v>178570</v>
      </c>
      <c r="B32923" s="1" t="s">
        <v>178571</v>
      </c>
    </row>
    <row r="32924" spans="1:2" x14ac:dyDescent="0.25">
      <c r="A32924" s="1" t="s">
        <v>178572</v>
      </c>
      <c r="B32924" s="1" t="s">
        <v>178573</v>
      </c>
    </row>
    <row r="32925" spans="1:2" x14ac:dyDescent="0.25">
      <c r="A32925" s="1" t="s">
        <v>178577</v>
      </c>
      <c r="B32925" s="1" t="s">
        <v>178578</v>
      </c>
    </row>
    <row r="32926" spans="1:2" x14ac:dyDescent="0.25">
      <c r="A32926" s="1" t="s">
        <v>178579</v>
      </c>
      <c r="B32926" s="1" t="s">
        <v>178580</v>
      </c>
    </row>
    <row r="32927" spans="1:2" x14ac:dyDescent="0.25">
      <c r="A32927" s="1" t="s">
        <v>178581</v>
      </c>
      <c r="B32927" s="1" t="s">
        <v>178582</v>
      </c>
    </row>
    <row r="32928" spans="1:2" x14ac:dyDescent="0.25">
      <c r="A32928" s="1" t="s">
        <v>178586</v>
      </c>
      <c r="B32928" s="1" t="s">
        <v>178587</v>
      </c>
    </row>
    <row r="32929" spans="1:2" x14ac:dyDescent="0.25">
      <c r="A32929" s="1" t="s">
        <v>178588</v>
      </c>
      <c r="B32929" s="1" t="s">
        <v>178589</v>
      </c>
    </row>
    <row r="32930" spans="1:2" x14ac:dyDescent="0.25">
      <c r="A32930" s="1" t="s">
        <v>178590</v>
      </c>
      <c r="B32930" s="1" t="s">
        <v>178591</v>
      </c>
    </row>
    <row r="32931" spans="1:2" x14ac:dyDescent="0.25">
      <c r="A32931" s="1" t="s">
        <v>178595</v>
      </c>
      <c r="B32931" s="1" t="s">
        <v>178596</v>
      </c>
    </row>
    <row r="32932" spans="1:2" x14ac:dyDescent="0.25">
      <c r="A32932" s="1" t="s">
        <v>178597</v>
      </c>
      <c r="B32932" s="1" t="s">
        <v>178598</v>
      </c>
    </row>
    <row r="32933" spans="1:2" x14ac:dyDescent="0.25">
      <c r="A32933" s="1" t="s">
        <v>178599</v>
      </c>
      <c r="B32933" s="1" t="s">
        <v>178600</v>
      </c>
    </row>
    <row r="32934" spans="1:2" x14ac:dyDescent="0.25">
      <c r="A32934" s="1" t="s">
        <v>178604</v>
      </c>
      <c r="B32934" s="1" t="s">
        <v>178605</v>
      </c>
    </row>
    <row r="32935" spans="1:2" x14ac:dyDescent="0.25">
      <c r="A32935" s="1" t="s">
        <v>178606</v>
      </c>
      <c r="B32935" s="1" t="s">
        <v>178607</v>
      </c>
    </row>
    <row r="32936" spans="1:2" x14ac:dyDescent="0.25">
      <c r="A32936" s="1" t="s">
        <v>178608</v>
      </c>
      <c r="B32936" s="1" t="s">
        <v>178609</v>
      </c>
    </row>
    <row r="32937" spans="1:2" x14ac:dyDescent="0.25">
      <c r="A32937" s="1" t="s">
        <v>178613</v>
      </c>
      <c r="B32937" s="1" t="s">
        <v>178614</v>
      </c>
    </row>
    <row r="32938" spans="1:2" x14ac:dyDescent="0.25">
      <c r="A32938" s="1" t="s">
        <v>178615</v>
      </c>
      <c r="B32938" s="1" t="s">
        <v>178616</v>
      </c>
    </row>
    <row r="32939" spans="1:2" x14ac:dyDescent="0.25">
      <c r="A32939" s="1" t="s">
        <v>178617</v>
      </c>
      <c r="B32939" s="1" t="s">
        <v>178618</v>
      </c>
    </row>
    <row r="32940" spans="1:2" x14ac:dyDescent="0.25">
      <c r="A32940" s="1" t="s">
        <v>178626</v>
      </c>
      <c r="B32940" s="1" t="s">
        <v>178627</v>
      </c>
    </row>
    <row r="32941" spans="1:2" x14ac:dyDescent="0.25">
      <c r="A32941" s="1" t="s">
        <v>178628</v>
      </c>
      <c r="B32941" s="1" t="s">
        <v>178629</v>
      </c>
    </row>
    <row r="32942" spans="1:2" x14ac:dyDescent="0.25">
      <c r="A32942" s="1" t="s">
        <v>178630</v>
      </c>
      <c r="B32942" s="1" t="s">
        <v>178631</v>
      </c>
    </row>
    <row r="32943" spans="1:2" x14ac:dyDescent="0.25">
      <c r="A32943" s="1" t="s">
        <v>178635</v>
      </c>
      <c r="B32943" s="1" t="s">
        <v>178636</v>
      </c>
    </row>
    <row r="32944" spans="1:2" x14ac:dyDescent="0.25">
      <c r="A32944" s="1" t="s">
        <v>178637</v>
      </c>
      <c r="B32944" s="1" t="s">
        <v>178638</v>
      </c>
    </row>
    <row r="32945" spans="1:2" x14ac:dyDescent="0.25">
      <c r="A32945" s="1" t="s">
        <v>178639</v>
      </c>
      <c r="B32945" s="1" t="s">
        <v>178640</v>
      </c>
    </row>
    <row r="32946" spans="1:2" x14ac:dyDescent="0.25">
      <c r="A32946" s="1" t="s">
        <v>178644</v>
      </c>
      <c r="B32946" s="1" t="s">
        <v>178645</v>
      </c>
    </row>
    <row r="32947" spans="1:2" x14ac:dyDescent="0.25">
      <c r="A32947" s="1" t="s">
        <v>178646</v>
      </c>
      <c r="B32947" s="1" t="s">
        <v>178647</v>
      </c>
    </row>
    <row r="32948" spans="1:2" x14ac:dyDescent="0.25">
      <c r="A32948" s="1" t="s">
        <v>178648</v>
      </c>
      <c r="B32948" s="1" t="s">
        <v>178649</v>
      </c>
    </row>
    <row r="32949" spans="1:2" x14ac:dyDescent="0.25">
      <c r="A32949" s="1" t="s">
        <v>178653</v>
      </c>
      <c r="B32949" s="1" t="s">
        <v>178654</v>
      </c>
    </row>
    <row r="32950" spans="1:2" x14ac:dyDescent="0.25">
      <c r="A32950" s="1" t="s">
        <v>178655</v>
      </c>
      <c r="B32950" s="1" t="s">
        <v>178656</v>
      </c>
    </row>
    <row r="32951" spans="1:2" x14ac:dyDescent="0.25">
      <c r="A32951" s="1" t="s">
        <v>178657</v>
      </c>
      <c r="B32951" s="1" t="s">
        <v>178658</v>
      </c>
    </row>
    <row r="32952" spans="1:2" x14ac:dyDescent="0.25">
      <c r="A32952" s="1" t="s">
        <v>178662</v>
      </c>
      <c r="B32952" s="1" t="s">
        <v>178663</v>
      </c>
    </row>
    <row r="32953" spans="1:2" x14ac:dyDescent="0.25">
      <c r="A32953" s="1" t="s">
        <v>178664</v>
      </c>
      <c r="B32953" s="1" t="s">
        <v>178665</v>
      </c>
    </row>
    <row r="32954" spans="1:2" x14ac:dyDescent="0.25">
      <c r="A32954" s="1" t="s">
        <v>178666</v>
      </c>
      <c r="B32954" s="1" t="s">
        <v>178667</v>
      </c>
    </row>
    <row r="32955" spans="1:2" x14ac:dyDescent="0.25">
      <c r="A32955" s="1" t="s">
        <v>178671</v>
      </c>
      <c r="B32955" s="1" t="s">
        <v>178672</v>
      </c>
    </row>
    <row r="32956" spans="1:2" x14ac:dyDescent="0.25">
      <c r="A32956" s="1" t="s">
        <v>178673</v>
      </c>
      <c r="B32956" s="1" t="s">
        <v>178674</v>
      </c>
    </row>
    <row r="32957" spans="1:2" x14ac:dyDescent="0.25">
      <c r="A32957" s="1" t="s">
        <v>178675</v>
      </c>
      <c r="B32957" s="1" t="s">
        <v>178676</v>
      </c>
    </row>
    <row r="32958" spans="1:2" x14ac:dyDescent="0.25">
      <c r="A32958" s="1" t="s">
        <v>178680</v>
      </c>
      <c r="B32958" s="1" t="s">
        <v>178681</v>
      </c>
    </row>
    <row r="32959" spans="1:2" x14ac:dyDescent="0.25">
      <c r="A32959" s="1" t="s">
        <v>178682</v>
      </c>
      <c r="B32959" s="1" t="s">
        <v>178683</v>
      </c>
    </row>
    <row r="32960" spans="1:2" x14ac:dyDescent="0.25">
      <c r="A32960" s="1" t="s">
        <v>178684</v>
      </c>
      <c r="B32960" s="1" t="s">
        <v>178685</v>
      </c>
    </row>
    <row r="32961" spans="1:2" x14ac:dyDescent="0.25">
      <c r="A32961" s="1" t="s">
        <v>178689</v>
      </c>
      <c r="B32961" s="1" t="s">
        <v>178690</v>
      </c>
    </row>
    <row r="32962" spans="1:2" x14ac:dyDescent="0.25">
      <c r="A32962" s="1" t="s">
        <v>178691</v>
      </c>
      <c r="B32962" s="1" t="s">
        <v>178692</v>
      </c>
    </row>
    <row r="32963" spans="1:2" x14ac:dyDescent="0.25">
      <c r="A32963" s="1" t="s">
        <v>178693</v>
      </c>
      <c r="B32963" s="1" t="s">
        <v>178694</v>
      </c>
    </row>
    <row r="32964" spans="1:2" x14ac:dyDescent="0.25">
      <c r="A32964" s="1" t="s">
        <v>178698</v>
      </c>
      <c r="B32964" s="1" t="s">
        <v>178699</v>
      </c>
    </row>
    <row r="32965" spans="1:2" x14ac:dyDescent="0.25">
      <c r="A32965" s="1" t="s">
        <v>178700</v>
      </c>
      <c r="B32965" s="1" t="s">
        <v>178701</v>
      </c>
    </row>
    <row r="32966" spans="1:2" x14ac:dyDescent="0.25">
      <c r="A32966" s="1" t="s">
        <v>178702</v>
      </c>
      <c r="B32966" s="1" t="s">
        <v>178703</v>
      </c>
    </row>
    <row r="32967" spans="1:2" x14ac:dyDescent="0.25">
      <c r="A32967" s="1" t="s">
        <v>178707</v>
      </c>
      <c r="B32967" s="1" t="s">
        <v>178708</v>
      </c>
    </row>
    <row r="32968" spans="1:2" x14ac:dyDescent="0.25">
      <c r="A32968" s="1" t="s">
        <v>178709</v>
      </c>
      <c r="B32968" s="1" t="s">
        <v>178710</v>
      </c>
    </row>
    <row r="32969" spans="1:2" x14ac:dyDescent="0.25">
      <c r="A32969" s="1" t="s">
        <v>178711</v>
      </c>
      <c r="B32969" s="1" t="s">
        <v>178712</v>
      </c>
    </row>
    <row r="32970" spans="1:2" x14ac:dyDescent="0.25">
      <c r="A32970" s="1" t="s">
        <v>178718</v>
      </c>
      <c r="B32970" s="1" t="s">
        <v>178719</v>
      </c>
    </row>
    <row r="32971" spans="1:2" x14ac:dyDescent="0.25">
      <c r="A32971" s="1" t="s">
        <v>178720</v>
      </c>
      <c r="B32971" s="1" t="s">
        <v>178721</v>
      </c>
    </row>
    <row r="32972" spans="1:2" x14ac:dyDescent="0.25">
      <c r="A32972" s="1" t="s">
        <v>178722</v>
      </c>
      <c r="B32972" s="1" t="s">
        <v>178723</v>
      </c>
    </row>
    <row r="32973" spans="1:2" x14ac:dyDescent="0.25">
      <c r="A32973" s="1" t="s">
        <v>178727</v>
      </c>
      <c r="B32973" s="1" t="s">
        <v>178728</v>
      </c>
    </row>
    <row r="32974" spans="1:2" x14ac:dyDescent="0.25">
      <c r="A32974" s="1" t="s">
        <v>178729</v>
      </c>
      <c r="B32974" s="1" t="s">
        <v>178730</v>
      </c>
    </row>
    <row r="32975" spans="1:2" x14ac:dyDescent="0.25">
      <c r="A32975" s="1" t="s">
        <v>178731</v>
      </c>
      <c r="B32975" s="1" t="s">
        <v>178732</v>
      </c>
    </row>
    <row r="32976" spans="1:2" x14ac:dyDescent="0.25">
      <c r="A32976" s="1" t="s">
        <v>178736</v>
      </c>
      <c r="B32976" s="1" t="s">
        <v>178737</v>
      </c>
    </row>
    <row r="32977" spans="1:2" x14ac:dyDescent="0.25">
      <c r="A32977" s="1" t="s">
        <v>178738</v>
      </c>
      <c r="B32977" s="1" t="s">
        <v>178739</v>
      </c>
    </row>
    <row r="32978" spans="1:2" x14ac:dyDescent="0.25">
      <c r="A32978" s="1" t="s">
        <v>178740</v>
      </c>
      <c r="B32978" s="1" t="s">
        <v>178741</v>
      </c>
    </row>
    <row r="32979" spans="1:2" x14ac:dyDescent="0.25">
      <c r="A32979" s="1" t="s">
        <v>178745</v>
      </c>
      <c r="B32979" s="1" t="s">
        <v>178746</v>
      </c>
    </row>
    <row r="32980" spans="1:2" x14ac:dyDescent="0.25">
      <c r="A32980" s="1" t="s">
        <v>178747</v>
      </c>
      <c r="B32980" s="1" t="s">
        <v>178748</v>
      </c>
    </row>
    <row r="32981" spans="1:2" x14ac:dyDescent="0.25">
      <c r="A32981" s="1" t="s">
        <v>178749</v>
      </c>
      <c r="B32981" s="1" t="s">
        <v>178750</v>
      </c>
    </row>
    <row r="32982" spans="1:2" x14ac:dyDescent="0.25">
      <c r="A32982" s="1" t="s">
        <v>178754</v>
      </c>
      <c r="B32982" s="1" t="s">
        <v>178755</v>
      </c>
    </row>
    <row r="32983" spans="1:2" x14ac:dyDescent="0.25">
      <c r="A32983" s="1" t="s">
        <v>178756</v>
      </c>
      <c r="B32983" s="1" t="s">
        <v>178757</v>
      </c>
    </row>
    <row r="32984" spans="1:2" x14ac:dyDescent="0.25">
      <c r="A32984" s="1" t="s">
        <v>178758</v>
      </c>
      <c r="B32984" s="1" t="s">
        <v>178759</v>
      </c>
    </row>
    <row r="32985" spans="1:2" x14ac:dyDescent="0.25">
      <c r="A32985" s="1" t="s">
        <v>178763</v>
      </c>
      <c r="B32985" s="1" t="s">
        <v>178764</v>
      </c>
    </row>
    <row r="32986" spans="1:2" x14ac:dyDescent="0.25">
      <c r="A32986" s="1" t="s">
        <v>178765</v>
      </c>
      <c r="B32986" s="1" t="s">
        <v>178766</v>
      </c>
    </row>
    <row r="32987" spans="1:2" x14ac:dyDescent="0.25">
      <c r="A32987" s="1" t="s">
        <v>178767</v>
      </c>
      <c r="B32987" s="1" t="s">
        <v>178768</v>
      </c>
    </row>
    <row r="32988" spans="1:2" x14ac:dyDescent="0.25">
      <c r="A32988" s="1" t="s">
        <v>178772</v>
      </c>
      <c r="B32988" s="1" t="s">
        <v>178773</v>
      </c>
    </row>
    <row r="32989" spans="1:2" x14ac:dyDescent="0.25">
      <c r="A32989" s="1" t="s">
        <v>178774</v>
      </c>
      <c r="B32989" s="1" t="s">
        <v>178775</v>
      </c>
    </row>
    <row r="32990" spans="1:2" x14ac:dyDescent="0.25">
      <c r="A32990" s="1" t="s">
        <v>178776</v>
      </c>
      <c r="B32990" s="1" t="s">
        <v>178777</v>
      </c>
    </row>
    <row r="32991" spans="1:2" x14ac:dyDescent="0.25">
      <c r="A32991" s="1" t="s">
        <v>178781</v>
      </c>
      <c r="B32991" s="1" t="s">
        <v>178782</v>
      </c>
    </row>
    <row r="32992" spans="1:2" x14ac:dyDescent="0.25">
      <c r="A32992" s="1" t="s">
        <v>178783</v>
      </c>
      <c r="B32992" s="1" t="s">
        <v>178784</v>
      </c>
    </row>
    <row r="32993" spans="1:2" x14ac:dyDescent="0.25">
      <c r="A32993" s="1" t="s">
        <v>178785</v>
      </c>
      <c r="B32993" s="1" t="s">
        <v>178786</v>
      </c>
    </row>
    <row r="32994" spans="1:2" x14ac:dyDescent="0.25">
      <c r="A32994" s="1" t="s">
        <v>178792</v>
      </c>
      <c r="B32994" s="1" t="s">
        <v>178793</v>
      </c>
    </row>
    <row r="32995" spans="1:2" x14ac:dyDescent="0.25">
      <c r="A32995" s="1" t="s">
        <v>178794</v>
      </c>
      <c r="B32995" s="1" t="s">
        <v>178795</v>
      </c>
    </row>
    <row r="32996" spans="1:2" x14ac:dyDescent="0.25">
      <c r="A32996" s="1" t="s">
        <v>178796</v>
      </c>
      <c r="B32996" s="1" t="s">
        <v>178797</v>
      </c>
    </row>
    <row r="32997" spans="1:2" x14ac:dyDescent="0.25">
      <c r="A32997" s="1" t="s">
        <v>178801</v>
      </c>
      <c r="B32997" s="1" t="s">
        <v>178802</v>
      </c>
    </row>
    <row r="32998" spans="1:2" x14ac:dyDescent="0.25">
      <c r="A32998" s="1" t="s">
        <v>178803</v>
      </c>
      <c r="B32998" s="1" t="s">
        <v>178804</v>
      </c>
    </row>
    <row r="32999" spans="1:2" x14ac:dyDescent="0.25">
      <c r="A32999" s="1" t="s">
        <v>178805</v>
      </c>
      <c r="B32999" s="1" t="s">
        <v>178806</v>
      </c>
    </row>
    <row r="33000" spans="1:2" x14ac:dyDescent="0.25">
      <c r="A33000" s="1" t="s">
        <v>178810</v>
      </c>
      <c r="B33000" s="1" t="s">
        <v>178811</v>
      </c>
    </row>
    <row r="33001" spans="1:2" x14ac:dyDescent="0.25">
      <c r="A33001" s="1" t="s">
        <v>178812</v>
      </c>
      <c r="B33001" s="1" t="s">
        <v>178813</v>
      </c>
    </row>
    <row r="33002" spans="1:2" x14ac:dyDescent="0.25">
      <c r="A33002" s="1" t="s">
        <v>178814</v>
      </c>
      <c r="B33002" s="1" t="s">
        <v>178815</v>
      </c>
    </row>
    <row r="33003" spans="1:2" x14ac:dyDescent="0.25">
      <c r="A33003" s="1" t="s">
        <v>178819</v>
      </c>
      <c r="B33003" s="1" t="s">
        <v>178820</v>
      </c>
    </row>
    <row r="33004" spans="1:2" x14ac:dyDescent="0.25">
      <c r="A33004" s="1" t="s">
        <v>178821</v>
      </c>
      <c r="B33004" s="1" t="s">
        <v>178822</v>
      </c>
    </row>
    <row r="33005" spans="1:2" x14ac:dyDescent="0.25">
      <c r="A33005" s="1" t="s">
        <v>178823</v>
      </c>
      <c r="B33005" s="1" t="s">
        <v>178824</v>
      </c>
    </row>
    <row r="33006" spans="1:2" x14ac:dyDescent="0.25">
      <c r="A33006" s="1" t="s">
        <v>178828</v>
      </c>
      <c r="B33006" s="1" t="s">
        <v>178829</v>
      </c>
    </row>
    <row r="33007" spans="1:2" x14ac:dyDescent="0.25">
      <c r="A33007" s="1" t="s">
        <v>178830</v>
      </c>
      <c r="B33007" s="1" t="s">
        <v>178831</v>
      </c>
    </row>
    <row r="33008" spans="1:2" x14ac:dyDescent="0.25">
      <c r="A33008" s="1" t="s">
        <v>178832</v>
      </c>
      <c r="B33008" s="1" t="s">
        <v>178833</v>
      </c>
    </row>
    <row r="33009" spans="1:2" x14ac:dyDescent="0.25">
      <c r="A33009" s="1" t="s">
        <v>178837</v>
      </c>
      <c r="B33009" s="1" t="s">
        <v>178838</v>
      </c>
    </row>
    <row r="33010" spans="1:2" x14ac:dyDescent="0.25">
      <c r="A33010" s="1" t="s">
        <v>178839</v>
      </c>
      <c r="B33010" s="1" t="s">
        <v>178840</v>
      </c>
    </row>
    <row r="33011" spans="1:2" x14ac:dyDescent="0.25">
      <c r="A33011" s="1" t="s">
        <v>178841</v>
      </c>
      <c r="B33011" s="1" t="s">
        <v>178842</v>
      </c>
    </row>
    <row r="33012" spans="1:2" x14ac:dyDescent="0.25">
      <c r="A33012" s="1" t="s">
        <v>178846</v>
      </c>
      <c r="B33012" s="1" t="s">
        <v>178847</v>
      </c>
    </row>
    <row r="33013" spans="1:2" x14ac:dyDescent="0.25">
      <c r="A33013" s="1" t="s">
        <v>178848</v>
      </c>
      <c r="B33013" s="1" t="s">
        <v>178849</v>
      </c>
    </row>
    <row r="33014" spans="1:2" x14ac:dyDescent="0.25">
      <c r="A33014" s="1" t="s">
        <v>178850</v>
      </c>
      <c r="B33014" s="1" t="s">
        <v>178851</v>
      </c>
    </row>
    <row r="33015" spans="1:2" x14ac:dyDescent="0.25">
      <c r="A33015" s="1" t="s">
        <v>178855</v>
      </c>
      <c r="B33015" s="1" t="s">
        <v>178856</v>
      </c>
    </row>
    <row r="33016" spans="1:2" x14ac:dyDescent="0.25">
      <c r="A33016" s="1" t="s">
        <v>178857</v>
      </c>
      <c r="B33016" s="1" t="s">
        <v>178858</v>
      </c>
    </row>
    <row r="33017" spans="1:2" x14ac:dyDescent="0.25">
      <c r="A33017" s="1" t="s">
        <v>178859</v>
      </c>
      <c r="B33017" s="1" t="s">
        <v>178860</v>
      </c>
    </row>
    <row r="33018" spans="1:2" x14ac:dyDescent="0.25">
      <c r="A33018" s="1" t="s">
        <v>178864</v>
      </c>
      <c r="B33018" s="1" t="s">
        <v>178865</v>
      </c>
    </row>
    <row r="33019" spans="1:2" x14ac:dyDescent="0.25">
      <c r="A33019" s="1" t="s">
        <v>178866</v>
      </c>
      <c r="B33019" s="1" t="s">
        <v>178867</v>
      </c>
    </row>
    <row r="33020" spans="1:2" x14ac:dyDescent="0.25">
      <c r="A33020" s="1" t="s">
        <v>178868</v>
      </c>
      <c r="B33020" s="1" t="s">
        <v>178869</v>
      </c>
    </row>
    <row r="33021" spans="1:2" x14ac:dyDescent="0.25">
      <c r="A33021" s="1" t="s">
        <v>178873</v>
      </c>
      <c r="B33021" s="1" t="s">
        <v>178874</v>
      </c>
    </row>
    <row r="33022" spans="1:2" x14ac:dyDescent="0.25">
      <c r="A33022" s="1" t="s">
        <v>178875</v>
      </c>
      <c r="B33022" s="1" t="s">
        <v>178876</v>
      </c>
    </row>
    <row r="33023" spans="1:2" x14ac:dyDescent="0.25">
      <c r="A33023" s="1" t="s">
        <v>178877</v>
      </c>
      <c r="B33023" s="1" t="s">
        <v>178878</v>
      </c>
    </row>
    <row r="33024" spans="1:2" x14ac:dyDescent="0.25">
      <c r="A33024" s="1" t="s">
        <v>178886</v>
      </c>
      <c r="B33024" s="1" t="s">
        <v>178887</v>
      </c>
    </row>
    <row r="33025" spans="1:2" x14ac:dyDescent="0.25">
      <c r="A33025" s="1" t="s">
        <v>178888</v>
      </c>
      <c r="B33025" s="1" t="s">
        <v>178889</v>
      </c>
    </row>
    <row r="33026" spans="1:2" x14ac:dyDescent="0.25">
      <c r="A33026" s="1" t="s">
        <v>178890</v>
      </c>
      <c r="B33026" s="1" t="s">
        <v>178891</v>
      </c>
    </row>
    <row r="33027" spans="1:2" x14ac:dyDescent="0.25">
      <c r="A33027" s="1" t="s">
        <v>178895</v>
      </c>
      <c r="B33027" s="1" t="s">
        <v>178896</v>
      </c>
    </row>
    <row r="33028" spans="1:2" x14ac:dyDescent="0.25">
      <c r="A33028" s="1" t="s">
        <v>178897</v>
      </c>
      <c r="B33028" s="1" t="s">
        <v>178898</v>
      </c>
    </row>
    <row r="33029" spans="1:2" x14ac:dyDescent="0.25">
      <c r="A33029" s="1" t="s">
        <v>178899</v>
      </c>
      <c r="B33029" s="1" t="s">
        <v>178900</v>
      </c>
    </row>
    <row r="33030" spans="1:2" x14ac:dyDescent="0.25">
      <c r="A33030" s="1" t="s">
        <v>178904</v>
      </c>
      <c r="B33030" s="1" t="s">
        <v>178905</v>
      </c>
    </row>
    <row r="33031" spans="1:2" x14ac:dyDescent="0.25">
      <c r="A33031" s="1" t="s">
        <v>178906</v>
      </c>
      <c r="B33031" s="1" t="s">
        <v>178907</v>
      </c>
    </row>
    <row r="33032" spans="1:2" x14ac:dyDescent="0.25">
      <c r="A33032" s="1" t="s">
        <v>178908</v>
      </c>
      <c r="B33032" s="1" t="s">
        <v>178909</v>
      </c>
    </row>
    <row r="33033" spans="1:2" x14ac:dyDescent="0.25">
      <c r="A33033" s="1" t="s">
        <v>178913</v>
      </c>
      <c r="B33033" s="1" t="s">
        <v>178914</v>
      </c>
    </row>
    <row r="33034" spans="1:2" x14ac:dyDescent="0.25">
      <c r="A33034" s="1" t="s">
        <v>178915</v>
      </c>
      <c r="B33034" s="1" t="s">
        <v>178916</v>
      </c>
    </row>
    <row r="33035" spans="1:2" x14ac:dyDescent="0.25">
      <c r="A33035" s="1" t="s">
        <v>178917</v>
      </c>
      <c r="B33035" s="1" t="s">
        <v>178918</v>
      </c>
    </row>
    <row r="33036" spans="1:2" x14ac:dyDescent="0.25">
      <c r="A33036" s="1" t="s">
        <v>178922</v>
      </c>
      <c r="B33036" s="1" t="s">
        <v>178923</v>
      </c>
    </row>
    <row r="33037" spans="1:2" x14ac:dyDescent="0.25">
      <c r="A33037" s="1" t="s">
        <v>178924</v>
      </c>
      <c r="B33037" s="1" t="s">
        <v>178925</v>
      </c>
    </row>
    <row r="33038" spans="1:2" x14ac:dyDescent="0.25">
      <c r="A33038" s="1" t="s">
        <v>178926</v>
      </c>
      <c r="B33038" s="1" t="s">
        <v>178927</v>
      </c>
    </row>
    <row r="33039" spans="1:2" x14ac:dyDescent="0.25">
      <c r="A33039" s="1" t="s">
        <v>178931</v>
      </c>
      <c r="B33039" s="1" t="s">
        <v>178932</v>
      </c>
    </row>
    <row r="33040" spans="1:2" x14ac:dyDescent="0.25">
      <c r="A33040" s="1" t="s">
        <v>178933</v>
      </c>
      <c r="B33040" s="1" t="s">
        <v>178934</v>
      </c>
    </row>
    <row r="33041" spans="1:2" x14ac:dyDescent="0.25">
      <c r="A33041" s="1" t="s">
        <v>178935</v>
      </c>
      <c r="B33041" s="1" t="s">
        <v>178936</v>
      </c>
    </row>
    <row r="33042" spans="1:2" x14ac:dyDescent="0.25">
      <c r="A33042" s="1" t="s">
        <v>178942</v>
      </c>
      <c r="B33042" s="1" t="s">
        <v>178943</v>
      </c>
    </row>
    <row r="33043" spans="1:2" x14ac:dyDescent="0.25">
      <c r="A33043" s="1" t="s">
        <v>178944</v>
      </c>
      <c r="B33043" s="1" t="s">
        <v>178945</v>
      </c>
    </row>
    <row r="33044" spans="1:2" x14ac:dyDescent="0.25">
      <c r="A33044" s="1" t="s">
        <v>178946</v>
      </c>
      <c r="B33044" s="1" t="s">
        <v>178947</v>
      </c>
    </row>
    <row r="33045" spans="1:2" x14ac:dyDescent="0.25">
      <c r="A33045" s="1" t="s">
        <v>178951</v>
      </c>
      <c r="B33045" s="1" t="s">
        <v>178952</v>
      </c>
    </row>
    <row r="33046" spans="1:2" x14ac:dyDescent="0.25">
      <c r="A33046" s="1" t="s">
        <v>178953</v>
      </c>
      <c r="B33046" s="1" t="s">
        <v>178954</v>
      </c>
    </row>
    <row r="33047" spans="1:2" x14ac:dyDescent="0.25">
      <c r="A33047" s="1" t="s">
        <v>178955</v>
      </c>
      <c r="B33047" s="1" t="s">
        <v>178956</v>
      </c>
    </row>
    <row r="33048" spans="1:2" x14ac:dyDescent="0.25">
      <c r="A33048" s="1" t="s">
        <v>178960</v>
      </c>
      <c r="B33048" s="1" t="s">
        <v>178961</v>
      </c>
    </row>
    <row r="33049" spans="1:2" x14ac:dyDescent="0.25">
      <c r="A33049" s="1" t="s">
        <v>178962</v>
      </c>
      <c r="B33049" s="1" t="s">
        <v>178963</v>
      </c>
    </row>
    <row r="33050" spans="1:2" x14ac:dyDescent="0.25">
      <c r="A33050" s="1" t="s">
        <v>178964</v>
      </c>
      <c r="B33050" s="1" t="s">
        <v>178965</v>
      </c>
    </row>
    <row r="33051" spans="1:2" x14ac:dyDescent="0.25">
      <c r="A33051" s="1" t="s">
        <v>178969</v>
      </c>
      <c r="B33051" s="1" t="s">
        <v>178970</v>
      </c>
    </row>
    <row r="33052" spans="1:2" x14ac:dyDescent="0.25">
      <c r="A33052" s="1" t="s">
        <v>178971</v>
      </c>
      <c r="B33052" s="1" t="s">
        <v>178972</v>
      </c>
    </row>
    <row r="33053" spans="1:2" x14ac:dyDescent="0.25">
      <c r="A33053" s="1" t="s">
        <v>178973</v>
      </c>
      <c r="B33053" s="1" t="s">
        <v>178974</v>
      </c>
    </row>
    <row r="33054" spans="1:2" x14ac:dyDescent="0.25">
      <c r="A33054" s="1" t="s">
        <v>178978</v>
      </c>
      <c r="B33054" s="1" t="s">
        <v>178979</v>
      </c>
    </row>
    <row r="33055" spans="1:2" x14ac:dyDescent="0.25">
      <c r="A33055" s="1" t="s">
        <v>178980</v>
      </c>
      <c r="B33055" s="1" t="s">
        <v>178981</v>
      </c>
    </row>
    <row r="33056" spans="1:2" x14ac:dyDescent="0.25">
      <c r="A33056" s="1" t="s">
        <v>178982</v>
      </c>
      <c r="B33056" s="1" t="s">
        <v>178983</v>
      </c>
    </row>
    <row r="33057" spans="1:2" x14ac:dyDescent="0.25">
      <c r="A33057" s="1" t="s">
        <v>178987</v>
      </c>
      <c r="B33057" s="1" t="s">
        <v>178988</v>
      </c>
    </row>
    <row r="33058" spans="1:2" x14ac:dyDescent="0.25">
      <c r="A33058" s="1" t="s">
        <v>178989</v>
      </c>
      <c r="B33058" s="1" t="s">
        <v>178990</v>
      </c>
    </row>
    <row r="33059" spans="1:2" x14ac:dyDescent="0.25">
      <c r="A33059" s="1" t="s">
        <v>178991</v>
      </c>
      <c r="B33059" s="1" t="s">
        <v>178992</v>
      </c>
    </row>
    <row r="33060" spans="1:2" x14ac:dyDescent="0.25">
      <c r="A33060" s="1" t="s">
        <v>178998</v>
      </c>
      <c r="B33060" s="1" t="s">
        <v>178999</v>
      </c>
    </row>
    <row r="33061" spans="1:2" x14ac:dyDescent="0.25">
      <c r="A33061" s="1" t="s">
        <v>179000</v>
      </c>
      <c r="B33061" s="1" t="s">
        <v>179001</v>
      </c>
    </row>
    <row r="33062" spans="1:2" x14ac:dyDescent="0.25">
      <c r="A33062" s="1" t="s">
        <v>179002</v>
      </c>
      <c r="B33062" s="1" t="s">
        <v>179003</v>
      </c>
    </row>
    <row r="33063" spans="1:2" x14ac:dyDescent="0.25">
      <c r="A33063" s="1" t="s">
        <v>179007</v>
      </c>
      <c r="B33063" s="1" t="s">
        <v>179008</v>
      </c>
    </row>
    <row r="33064" spans="1:2" x14ac:dyDescent="0.25">
      <c r="A33064" s="1" t="s">
        <v>179009</v>
      </c>
      <c r="B33064" s="1" t="s">
        <v>179010</v>
      </c>
    </row>
    <row r="33065" spans="1:2" x14ac:dyDescent="0.25">
      <c r="A33065" s="1" t="s">
        <v>179011</v>
      </c>
      <c r="B33065" s="1" t="s">
        <v>179012</v>
      </c>
    </row>
    <row r="33066" spans="1:2" x14ac:dyDescent="0.25">
      <c r="A33066" s="1" t="s">
        <v>179016</v>
      </c>
      <c r="B33066" s="1" t="s">
        <v>179017</v>
      </c>
    </row>
    <row r="33067" spans="1:2" x14ac:dyDescent="0.25">
      <c r="A33067" s="1" t="s">
        <v>179018</v>
      </c>
      <c r="B33067" s="1" t="s">
        <v>179019</v>
      </c>
    </row>
    <row r="33068" spans="1:2" x14ac:dyDescent="0.25">
      <c r="A33068" s="1" t="s">
        <v>179020</v>
      </c>
      <c r="B33068" s="1" t="s">
        <v>179021</v>
      </c>
    </row>
    <row r="33069" spans="1:2" x14ac:dyDescent="0.25">
      <c r="A33069" s="1" t="s">
        <v>179025</v>
      </c>
      <c r="B33069" s="1" t="s">
        <v>179026</v>
      </c>
    </row>
    <row r="33070" spans="1:2" x14ac:dyDescent="0.25">
      <c r="A33070" s="1" t="s">
        <v>179027</v>
      </c>
      <c r="B33070" s="1" t="s">
        <v>179028</v>
      </c>
    </row>
    <row r="33071" spans="1:2" x14ac:dyDescent="0.25">
      <c r="A33071" s="1" t="s">
        <v>179029</v>
      </c>
      <c r="B33071" s="1" t="s">
        <v>179030</v>
      </c>
    </row>
    <row r="33072" spans="1:2" x14ac:dyDescent="0.25">
      <c r="A33072" s="1" t="s">
        <v>179034</v>
      </c>
      <c r="B33072" s="1" t="s">
        <v>179035</v>
      </c>
    </row>
    <row r="33073" spans="1:2" x14ac:dyDescent="0.25">
      <c r="A33073" s="1" t="s">
        <v>179036</v>
      </c>
      <c r="B33073" s="1" t="s">
        <v>179037</v>
      </c>
    </row>
    <row r="33074" spans="1:2" x14ac:dyDescent="0.25">
      <c r="A33074" s="1" t="s">
        <v>179038</v>
      </c>
      <c r="B33074" s="1" t="s">
        <v>179039</v>
      </c>
    </row>
    <row r="33075" spans="1:2" x14ac:dyDescent="0.25">
      <c r="A33075" s="1" t="s">
        <v>179043</v>
      </c>
      <c r="B33075" s="1" t="s">
        <v>179044</v>
      </c>
    </row>
    <row r="33076" spans="1:2" x14ac:dyDescent="0.25">
      <c r="A33076" s="1" t="s">
        <v>179045</v>
      </c>
      <c r="B33076" s="1" t="s">
        <v>179046</v>
      </c>
    </row>
    <row r="33077" spans="1:2" x14ac:dyDescent="0.25">
      <c r="A33077" s="1" t="s">
        <v>179047</v>
      </c>
      <c r="B33077" s="1" t="s">
        <v>179048</v>
      </c>
    </row>
    <row r="33078" spans="1:2" x14ac:dyDescent="0.25">
      <c r="A33078" s="1" t="s">
        <v>179054</v>
      </c>
      <c r="B33078" s="1" t="s">
        <v>179055</v>
      </c>
    </row>
    <row r="33079" spans="1:2" x14ac:dyDescent="0.25">
      <c r="A33079" s="1" t="s">
        <v>179056</v>
      </c>
      <c r="B33079" s="1" t="s">
        <v>179057</v>
      </c>
    </row>
    <row r="33080" spans="1:2" x14ac:dyDescent="0.25">
      <c r="A33080" s="1" t="s">
        <v>179058</v>
      </c>
      <c r="B33080" s="1" t="s">
        <v>179059</v>
      </c>
    </row>
    <row r="33081" spans="1:2" x14ac:dyDescent="0.25">
      <c r="A33081" s="1" t="s">
        <v>179063</v>
      </c>
      <c r="B33081" s="1" t="s">
        <v>179064</v>
      </c>
    </row>
    <row r="33082" spans="1:2" x14ac:dyDescent="0.25">
      <c r="A33082" s="1" t="s">
        <v>179065</v>
      </c>
      <c r="B33082" s="1" t="s">
        <v>179066</v>
      </c>
    </row>
    <row r="33083" spans="1:2" x14ac:dyDescent="0.25">
      <c r="A33083" s="1" t="s">
        <v>179067</v>
      </c>
      <c r="B33083" s="1" t="s">
        <v>179068</v>
      </c>
    </row>
    <row r="33084" spans="1:2" x14ac:dyDescent="0.25">
      <c r="A33084" s="1" t="s">
        <v>179072</v>
      </c>
      <c r="B33084" s="1" t="s">
        <v>179073</v>
      </c>
    </row>
    <row r="33085" spans="1:2" x14ac:dyDescent="0.25">
      <c r="A33085" s="1" t="s">
        <v>179074</v>
      </c>
      <c r="B33085" s="1" t="s">
        <v>179075</v>
      </c>
    </row>
    <row r="33086" spans="1:2" x14ac:dyDescent="0.25">
      <c r="A33086" s="1" t="s">
        <v>179076</v>
      </c>
      <c r="B33086" s="1" t="s">
        <v>179077</v>
      </c>
    </row>
    <row r="33087" spans="1:2" x14ac:dyDescent="0.25">
      <c r="A33087" s="1" t="s">
        <v>179081</v>
      </c>
      <c r="B33087" s="1" t="s">
        <v>179082</v>
      </c>
    </row>
    <row r="33088" spans="1:2" x14ac:dyDescent="0.25">
      <c r="A33088" s="1" t="s">
        <v>179083</v>
      </c>
      <c r="B33088" s="1" t="s">
        <v>179084</v>
      </c>
    </row>
    <row r="33089" spans="1:2" x14ac:dyDescent="0.25">
      <c r="A33089" s="1" t="s">
        <v>179085</v>
      </c>
      <c r="B33089" s="1" t="s">
        <v>179086</v>
      </c>
    </row>
    <row r="33090" spans="1:2" x14ac:dyDescent="0.25">
      <c r="A33090" s="1" t="s">
        <v>179090</v>
      </c>
      <c r="B33090" s="1" t="s">
        <v>179091</v>
      </c>
    </row>
    <row r="33091" spans="1:2" x14ac:dyDescent="0.25">
      <c r="A33091" s="1" t="s">
        <v>179092</v>
      </c>
      <c r="B33091" s="1" t="s">
        <v>179093</v>
      </c>
    </row>
    <row r="33092" spans="1:2" x14ac:dyDescent="0.25">
      <c r="A33092" s="1" t="s">
        <v>179094</v>
      </c>
      <c r="B33092" s="1" t="s">
        <v>179095</v>
      </c>
    </row>
    <row r="33093" spans="1:2" x14ac:dyDescent="0.25">
      <c r="A33093" s="1" t="s">
        <v>179099</v>
      </c>
      <c r="B33093" s="1" t="s">
        <v>179100</v>
      </c>
    </row>
    <row r="33094" spans="1:2" x14ac:dyDescent="0.25">
      <c r="A33094" s="1" t="s">
        <v>179101</v>
      </c>
      <c r="B33094" s="1" t="s">
        <v>179102</v>
      </c>
    </row>
    <row r="33095" spans="1:2" x14ac:dyDescent="0.25">
      <c r="A33095" s="1" t="s">
        <v>179103</v>
      </c>
      <c r="B33095" s="1" t="s">
        <v>179104</v>
      </c>
    </row>
    <row r="33096" spans="1:2" x14ac:dyDescent="0.25">
      <c r="A33096" s="1" t="s">
        <v>179108</v>
      </c>
      <c r="B33096" s="1" t="s">
        <v>179109</v>
      </c>
    </row>
    <row r="33097" spans="1:2" x14ac:dyDescent="0.25">
      <c r="A33097" s="1" t="s">
        <v>179110</v>
      </c>
      <c r="B33097" s="1" t="s">
        <v>179111</v>
      </c>
    </row>
    <row r="33098" spans="1:2" x14ac:dyDescent="0.25">
      <c r="A33098" s="1" t="s">
        <v>179112</v>
      </c>
      <c r="B33098" s="1" t="s">
        <v>179113</v>
      </c>
    </row>
    <row r="33099" spans="1:2" x14ac:dyDescent="0.25">
      <c r="A33099" s="1" t="s">
        <v>179117</v>
      </c>
      <c r="B33099" s="1" t="s">
        <v>179118</v>
      </c>
    </row>
    <row r="33100" spans="1:2" x14ac:dyDescent="0.25">
      <c r="A33100" s="1" t="s">
        <v>179119</v>
      </c>
      <c r="B33100" s="1" t="s">
        <v>179120</v>
      </c>
    </row>
    <row r="33101" spans="1:2" x14ac:dyDescent="0.25">
      <c r="A33101" s="1" t="s">
        <v>179121</v>
      </c>
      <c r="B33101" s="1" t="s">
        <v>179122</v>
      </c>
    </row>
    <row r="33102" spans="1:2" x14ac:dyDescent="0.25">
      <c r="A33102" s="1" t="s">
        <v>179126</v>
      </c>
      <c r="B33102" s="1" t="s">
        <v>179127</v>
      </c>
    </row>
    <row r="33103" spans="1:2" x14ac:dyDescent="0.25">
      <c r="A33103" s="1" t="s">
        <v>179128</v>
      </c>
      <c r="B33103" s="1" t="s">
        <v>179129</v>
      </c>
    </row>
    <row r="33104" spans="1:2" x14ac:dyDescent="0.25">
      <c r="A33104" s="1" t="s">
        <v>179130</v>
      </c>
      <c r="B33104" s="1" t="s">
        <v>179131</v>
      </c>
    </row>
    <row r="33105" spans="1:2" x14ac:dyDescent="0.25">
      <c r="A33105" s="1" t="s">
        <v>179137</v>
      </c>
      <c r="B33105" s="1" t="s">
        <v>179138</v>
      </c>
    </row>
    <row r="33106" spans="1:2" x14ac:dyDescent="0.25">
      <c r="A33106" s="1" t="s">
        <v>179139</v>
      </c>
      <c r="B33106" s="1" t="s">
        <v>179140</v>
      </c>
    </row>
    <row r="33107" spans="1:2" x14ac:dyDescent="0.25">
      <c r="A33107" s="1" t="s">
        <v>179141</v>
      </c>
      <c r="B33107" s="1" t="s">
        <v>179142</v>
      </c>
    </row>
    <row r="33108" spans="1:2" x14ac:dyDescent="0.25">
      <c r="A33108" s="1" t="s">
        <v>179146</v>
      </c>
      <c r="B33108" s="1" t="s">
        <v>179147</v>
      </c>
    </row>
    <row r="33109" spans="1:2" x14ac:dyDescent="0.25">
      <c r="A33109" s="1" t="s">
        <v>179148</v>
      </c>
      <c r="B33109" s="1" t="s">
        <v>179149</v>
      </c>
    </row>
    <row r="33110" spans="1:2" x14ac:dyDescent="0.25">
      <c r="A33110" s="1" t="s">
        <v>179150</v>
      </c>
      <c r="B33110" s="1" t="s">
        <v>179151</v>
      </c>
    </row>
    <row r="33111" spans="1:2" x14ac:dyDescent="0.25">
      <c r="A33111" s="1" t="s">
        <v>179155</v>
      </c>
      <c r="B33111" s="1" t="s">
        <v>179156</v>
      </c>
    </row>
    <row r="33112" spans="1:2" x14ac:dyDescent="0.25">
      <c r="A33112" s="1" t="s">
        <v>179157</v>
      </c>
      <c r="B33112" s="1" t="s">
        <v>179158</v>
      </c>
    </row>
    <row r="33113" spans="1:2" x14ac:dyDescent="0.25">
      <c r="A33113" s="1" t="s">
        <v>179159</v>
      </c>
      <c r="B33113" s="1" t="s">
        <v>179160</v>
      </c>
    </row>
    <row r="33114" spans="1:2" x14ac:dyDescent="0.25">
      <c r="A33114" s="1" t="s">
        <v>179164</v>
      </c>
      <c r="B33114" s="1" t="s">
        <v>179165</v>
      </c>
    </row>
    <row r="33115" spans="1:2" x14ac:dyDescent="0.25">
      <c r="A33115" s="1" t="s">
        <v>179166</v>
      </c>
      <c r="B33115" s="1" t="s">
        <v>179167</v>
      </c>
    </row>
    <row r="33116" spans="1:2" x14ac:dyDescent="0.25">
      <c r="A33116" s="1" t="s">
        <v>179168</v>
      </c>
      <c r="B33116" s="1" t="s">
        <v>179169</v>
      </c>
    </row>
    <row r="33117" spans="1:2" x14ac:dyDescent="0.25">
      <c r="A33117" s="1" t="s">
        <v>179173</v>
      </c>
      <c r="B33117" s="1" t="s">
        <v>179174</v>
      </c>
    </row>
    <row r="33118" spans="1:2" x14ac:dyDescent="0.25">
      <c r="A33118" s="1" t="s">
        <v>179175</v>
      </c>
      <c r="B33118" s="1" t="s">
        <v>179176</v>
      </c>
    </row>
    <row r="33119" spans="1:2" x14ac:dyDescent="0.25">
      <c r="A33119" s="1" t="s">
        <v>179177</v>
      </c>
      <c r="B33119" s="1" t="s">
        <v>179178</v>
      </c>
    </row>
    <row r="33120" spans="1:2" x14ac:dyDescent="0.25">
      <c r="A33120" s="1" t="s">
        <v>179182</v>
      </c>
      <c r="B33120" s="1" t="s">
        <v>179183</v>
      </c>
    </row>
    <row r="33121" spans="1:2" x14ac:dyDescent="0.25">
      <c r="A33121" s="1" t="s">
        <v>179184</v>
      </c>
      <c r="B33121" s="1" t="s">
        <v>179185</v>
      </c>
    </row>
    <row r="33122" spans="1:2" x14ac:dyDescent="0.25">
      <c r="A33122" s="1" t="s">
        <v>179186</v>
      </c>
      <c r="B33122" s="1" t="s">
        <v>179187</v>
      </c>
    </row>
    <row r="33123" spans="1:2" x14ac:dyDescent="0.25">
      <c r="A33123" s="1" t="s">
        <v>179191</v>
      </c>
      <c r="B33123" s="1" t="s">
        <v>179192</v>
      </c>
    </row>
    <row r="33124" spans="1:2" x14ac:dyDescent="0.25">
      <c r="A33124" s="1" t="s">
        <v>179193</v>
      </c>
      <c r="B33124" s="1" t="s">
        <v>179194</v>
      </c>
    </row>
    <row r="33125" spans="1:2" x14ac:dyDescent="0.25">
      <c r="A33125" s="1" t="s">
        <v>179195</v>
      </c>
      <c r="B33125" s="1" t="s">
        <v>179196</v>
      </c>
    </row>
    <row r="33126" spans="1:2" x14ac:dyDescent="0.25">
      <c r="A33126" s="1" t="s">
        <v>179202</v>
      </c>
      <c r="B33126" s="1" t="s">
        <v>179203</v>
      </c>
    </row>
    <row r="33127" spans="1:2" x14ac:dyDescent="0.25">
      <c r="A33127" s="1" t="s">
        <v>179204</v>
      </c>
      <c r="B33127" s="1" t="s">
        <v>179205</v>
      </c>
    </row>
    <row r="33128" spans="1:2" x14ac:dyDescent="0.25">
      <c r="A33128" s="1" t="s">
        <v>179206</v>
      </c>
      <c r="B33128" s="1" t="s">
        <v>179207</v>
      </c>
    </row>
    <row r="33129" spans="1:2" x14ac:dyDescent="0.25">
      <c r="A33129" s="1" t="s">
        <v>179211</v>
      </c>
      <c r="B33129" s="1" t="s">
        <v>179212</v>
      </c>
    </row>
    <row r="33130" spans="1:2" x14ac:dyDescent="0.25">
      <c r="A33130" s="1" t="s">
        <v>179213</v>
      </c>
      <c r="B33130" s="1" t="s">
        <v>179214</v>
      </c>
    </row>
    <row r="33131" spans="1:2" x14ac:dyDescent="0.25">
      <c r="A33131" s="1" t="s">
        <v>179215</v>
      </c>
      <c r="B33131" s="1" t="s">
        <v>179216</v>
      </c>
    </row>
    <row r="33132" spans="1:2" x14ac:dyDescent="0.25">
      <c r="A33132" s="1" t="s">
        <v>179220</v>
      </c>
      <c r="B33132" s="1" t="s">
        <v>179221</v>
      </c>
    </row>
    <row r="33133" spans="1:2" x14ac:dyDescent="0.25">
      <c r="A33133" s="1" t="s">
        <v>179222</v>
      </c>
      <c r="B33133" s="1" t="s">
        <v>179223</v>
      </c>
    </row>
    <row r="33134" spans="1:2" x14ac:dyDescent="0.25">
      <c r="A33134" s="1" t="s">
        <v>179224</v>
      </c>
      <c r="B33134" s="1" t="s">
        <v>179225</v>
      </c>
    </row>
    <row r="33135" spans="1:2" x14ac:dyDescent="0.25">
      <c r="A33135" s="1" t="s">
        <v>179229</v>
      </c>
      <c r="B33135" s="1" t="s">
        <v>179230</v>
      </c>
    </row>
    <row r="33136" spans="1:2" x14ac:dyDescent="0.25">
      <c r="A33136" s="1" t="s">
        <v>179231</v>
      </c>
      <c r="B33136" s="1" t="s">
        <v>179232</v>
      </c>
    </row>
    <row r="33137" spans="1:2" x14ac:dyDescent="0.25">
      <c r="A33137" s="1" t="s">
        <v>179233</v>
      </c>
      <c r="B33137" s="1" t="s">
        <v>179234</v>
      </c>
    </row>
    <row r="33138" spans="1:2" x14ac:dyDescent="0.25">
      <c r="A33138" s="1" t="s">
        <v>179238</v>
      </c>
      <c r="B33138" s="1" t="s">
        <v>179239</v>
      </c>
    </row>
    <row r="33139" spans="1:2" x14ac:dyDescent="0.25">
      <c r="A33139" s="1" t="s">
        <v>179240</v>
      </c>
      <c r="B33139" s="1" t="s">
        <v>179241</v>
      </c>
    </row>
    <row r="33140" spans="1:2" x14ac:dyDescent="0.25">
      <c r="A33140" s="1" t="s">
        <v>179242</v>
      </c>
      <c r="B33140" s="1" t="s">
        <v>179243</v>
      </c>
    </row>
    <row r="33141" spans="1:2" x14ac:dyDescent="0.25">
      <c r="A33141" s="1" t="s">
        <v>179247</v>
      </c>
      <c r="B33141" s="1" t="s">
        <v>179248</v>
      </c>
    </row>
    <row r="33142" spans="1:2" x14ac:dyDescent="0.25">
      <c r="A33142" s="1" t="s">
        <v>179249</v>
      </c>
      <c r="B33142" s="1" t="s">
        <v>179250</v>
      </c>
    </row>
    <row r="33143" spans="1:2" x14ac:dyDescent="0.25">
      <c r="A33143" s="1" t="s">
        <v>179251</v>
      </c>
      <c r="B33143" s="1" t="s">
        <v>179252</v>
      </c>
    </row>
    <row r="33144" spans="1:2" x14ac:dyDescent="0.25">
      <c r="A33144" s="1" t="s">
        <v>179258</v>
      </c>
      <c r="B33144" s="1" t="s">
        <v>179259</v>
      </c>
    </row>
    <row r="33145" spans="1:2" x14ac:dyDescent="0.25">
      <c r="A33145" s="1" t="s">
        <v>179260</v>
      </c>
      <c r="B33145" s="1" t="s">
        <v>179261</v>
      </c>
    </row>
    <row r="33146" spans="1:2" x14ac:dyDescent="0.25">
      <c r="A33146" s="1" t="s">
        <v>179262</v>
      </c>
      <c r="B33146" s="1" t="s">
        <v>179263</v>
      </c>
    </row>
    <row r="33147" spans="1:2" x14ac:dyDescent="0.25">
      <c r="A33147" s="1" t="s">
        <v>179267</v>
      </c>
      <c r="B33147" s="1" t="s">
        <v>179268</v>
      </c>
    </row>
    <row r="33148" spans="1:2" x14ac:dyDescent="0.25">
      <c r="A33148" s="1" t="s">
        <v>179269</v>
      </c>
      <c r="B33148" s="1" t="s">
        <v>179270</v>
      </c>
    </row>
    <row r="33149" spans="1:2" x14ac:dyDescent="0.25">
      <c r="A33149" s="1" t="s">
        <v>179271</v>
      </c>
      <c r="B33149" s="1" t="s">
        <v>179272</v>
      </c>
    </row>
    <row r="33150" spans="1:2" x14ac:dyDescent="0.25">
      <c r="A33150" s="1" t="s">
        <v>179276</v>
      </c>
      <c r="B33150" s="1" t="s">
        <v>179277</v>
      </c>
    </row>
    <row r="33151" spans="1:2" x14ac:dyDescent="0.25">
      <c r="A33151" s="1" t="s">
        <v>179278</v>
      </c>
      <c r="B33151" s="1" t="s">
        <v>179279</v>
      </c>
    </row>
    <row r="33152" spans="1:2" x14ac:dyDescent="0.25">
      <c r="A33152" s="1" t="s">
        <v>179280</v>
      </c>
      <c r="B33152" s="1" t="s">
        <v>179281</v>
      </c>
    </row>
    <row r="33153" spans="1:2" x14ac:dyDescent="0.25">
      <c r="A33153" s="1" t="s">
        <v>179285</v>
      </c>
      <c r="B33153" s="1" t="s">
        <v>179286</v>
      </c>
    </row>
    <row r="33154" spans="1:2" x14ac:dyDescent="0.25">
      <c r="A33154" s="1" t="s">
        <v>179287</v>
      </c>
      <c r="B33154" s="1" t="s">
        <v>179288</v>
      </c>
    </row>
    <row r="33155" spans="1:2" x14ac:dyDescent="0.25">
      <c r="A33155" s="1" t="s">
        <v>179289</v>
      </c>
      <c r="B33155" s="1" t="s">
        <v>179290</v>
      </c>
    </row>
    <row r="33156" spans="1:2" x14ac:dyDescent="0.25">
      <c r="A33156" s="1" t="s">
        <v>179294</v>
      </c>
      <c r="B33156" s="1" t="s">
        <v>179295</v>
      </c>
    </row>
    <row r="33157" spans="1:2" x14ac:dyDescent="0.25">
      <c r="A33157" s="1" t="s">
        <v>179296</v>
      </c>
      <c r="B33157" s="1" t="s">
        <v>179297</v>
      </c>
    </row>
    <row r="33158" spans="1:2" x14ac:dyDescent="0.25">
      <c r="A33158" s="1" t="s">
        <v>179298</v>
      </c>
      <c r="B33158" s="1" t="s">
        <v>179299</v>
      </c>
    </row>
    <row r="33159" spans="1:2" x14ac:dyDescent="0.25">
      <c r="A33159" s="1" t="s">
        <v>179303</v>
      </c>
      <c r="B33159" s="1" t="s">
        <v>179304</v>
      </c>
    </row>
    <row r="33160" spans="1:2" x14ac:dyDescent="0.25">
      <c r="A33160" s="1" t="s">
        <v>179305</v>
      </c>
      <c r="B33160" s="1" t="s">
        <v>179306</v>
      </c>
    </row>
    <row r="33161" spans="1:2" x14ac:dyDescent="0.25">
      <c r="A33161" s="1" t="s">
        <v>179307</v>
      </c>
      <c r="B33161" s="1" t="s">
        <v>179308</v>
      </c>
    </row>
    <row r="33162" spans="1:2" x14ac:dyDescent="0.25">
      <c r="A33162" s="1" t="s">
        <v>179314</v>
      </c>
      <c r="B33162" s="1" t="s">
        <v>179315</v>
      </c>
    </row>
    <row r="33163" spans="1:2" x14ac:dyDescent="0.25">
      <c r="A33163" s="1" t="s">
        <v>179316</v>
      </c>
      <c r="B33163" s="1" t="s">
        <v>179317</v>
      </c>
    </row>
    <row r="33164" spans="1:2" x14ac:dyDescent="0.25">
      <c r="A33164" s="1" t="s">
        <v>179318</v>
      </c>
      <c r="B33164" s="1" t="s">
        <v>179319</v>
      </c>
    </row>
    <row r="33165" spans="1:2" x14ac:dyDescent="0.25">
      <c r="A33165" s="1" t="s">
        <v>179323</v>
      </c>
      <c r="B33165" s="1" t="s">
        <v>179324</v>
      </c>
    </row>
    <row r="33166" spans="1:2" x14ac:dyDescent="0.25">
      <c r="A33166" s="1" t="s">
        <v>179325</v>
      </c>
      <c r="B33166" s="1" t="s">
        <v>179326</v>
      </c>
    </row>
    <row r="33167" spans="1:2" x14ac:dyDescent="0.25">
      <c r="A33167" s="1" t="s">
        <v>179327</v>
      </c>
      <c r="B33167" s="1" t="s">
        <v>179328</v>
      </c>
    </row>
    <row r="33168" spans="1:2" x14ac:dyDescent="0.25">
      <c r="A33168" s="1" t="s">
        <v>179332</v>
      </c>
      <c r="B33168" s="1" t="s">
        <v>179333</v>
      </c>
    </row>
    <row r="33169" spans="1:2" x14ac:dyDescent="0.25">
      <c r="A33169" s="1" t="s">
        <v>179334</v>
      </c>
      <c r="B33169" s="1" t="s">
        <v>179335</v>
      </c>
    </row>
    <row r="33170" spans="1:2" x14ac:dyDescent="0.25">
      <c r="A33170" s="1" t="s">
        <v>179336</v>
      </c>
      <c r="B33170" s="1" t="s">
        <v>179337</v>
      </c>
    </row>
    <row r="33171" spans="1:2" x14ac:dyDescent="0.25">
      <c r="A33171" s="1" t="s">
        <v>179341</v>
      </c>
      <c r="B33171" s="1" t="s">
        <v>179342</v>
      </c>
    </row>
    <row r="33172" spans="1:2" x14ac:dyDescent="0.25">
      <c r="A33172" s="1" t="s">
        <v>179343</v>
      </c>
      <c r="B33172" s="1" t="s">
        <v>179344</v>
      </c>
    </row>
    <row r="33173" spans="1:2" x14ac:dyDescent="0.25">
      <c r="A33173" s="1" t="s">
        <v>179345</v>
      </c>
      <c r="B33173" s="1" t="s">
        <v>179346</v>
      </c>
    </row>
    <row r="33174" spans="1:2" x14ac:dyDescent="0.25">
      <c r="A33174" s="1" t="s">
        <v>179350</v>
      </c>
      <c r="B33174" s="1" t="s">
        <v>179351</v>
      </c>
    </row>
    <row r="33175" spans="1:2" x14ac:dyDescent="0.25">
      <c r="A33175" s="1" t="s">
        <v>179352</v>
      </c>
      <c r="B33175" s="1" t="s">
        <v>179353</v>
      </c>
    </row>
    <row r="33176" spans="1:2" x14ac:dyDescent="0.25">
      <c r="A33176" s="1" t="s">
        <v>179354</v>
      </c>
      <c r="B33176" s="1" t="s">
        <v>179355</v>
      </c>
    </row>
    <row r="33177" spans="1:2" x14ac:dyDescent="0.25">
      <c r="A33177" s="1" t="s">
        <v>179359</v>
      </c>
      <c r="B33177" s="1" t="s">
        <v>179360</v>
      </c>
    </row>
    <row r="33178" spans="1:2" x14ac:dyDescent="0.25">
      <c r="A33178" s="1" t="s">
        <v>179361</v>
      </c>
      <c r="B33178" s="1" t="s">
        <v>179362</v>
      </c>
    </row>
    <row r="33179" spans="1:2" x14ac:dyDescent="0.25">
      <c r="A33179" s="1" t="s">
        <v>179363</v>
      </c>
      <c r="B33179" s="1" t="s">
        <v>179364</v>
      </c>
    </row>
    <row r="33180" spans="1:2" x14ac:dyDescent="0.25">
      <c r="A33180" s="1" t="s">
        <v>179368</v>
      </c>
      <c r="B33180" s="1" t="s">
        <v>179369</v>
      </c>
    </row>
    <row r="33181" spans="1:2" x14ac:dyDescent="0.25">
      <c r="A33181" s="1" t="s">
        <v>179370</v>
      </c>
      <c r="B33181" s="1" t="s">
        <v>179371</v>
      </c>
    </row>
    <row r="33182" spans="1:2" x14ac:dyDescent="0.25">
      <c r="A33182" s="1" t="s">
        <v>179372</v>
      </c>
      <c r="B33182" s="1" t="s">
        <v>179373</v>
      </c>
    </row>
    <row r="33183" spans="1:2" x14ac:dyDescent="0.25">
      <c r="A33183" s="1" t="s">
        <v>179377</v>
      </c>
      <c r="B33183" s="1" t="s">
        <v>179378</v>
      </c>
    </row>
    <row r="33184" spans="1:2" x14ac:dyDescent="0.25">
      <c r="A33184" s="1" t="s">
        <v>179379</v>
      </c>
      <c r="B33184" s="1" t="s">
        <v>179380</v>
      </c>
    </row>
    <row r="33185" spans="1:2" x14ac:dyDescent="0.25">
      <c r="A33185" s="1" t="s">
        <v>179381</v>
      </c>
      <c r="B33185" s="1" t="s">
        <v>179382</v>
      </c>
    </row>
    <row r="33186" spans="1:2" x14ac:dyDescent="0.25">
      <c r="A33186" s="1" t="s">
        <v>179386</v>
      </c>
      <c r="B33186" s="1" t="s">
        <v>179387</v>
      </c>
    </row>
    <row r="33187" spans="1:2" x14ac:dyDescent="0.25">
      <c r="A33187" s="1" t="s">
        <v>179388</v>
      </c>
      <c r="B33187" s="1" t="s">
        <v>179389</v>
      </c>
    </row>
    <row r="33188" spans="1:2" x14ac:dyDescent="0.25">
      <c r="A33188" s="1" t="s">
        <v>179390</v>
      </c>
      <c r="B33188" s="1" t="s">
        <v>179391</v>
      </c>
    </row>
    <row r="33189" spans="1:2" x14ac:dyDescent="0.25">
      <c r="A33189" s="1" t="s">
        <v>179395</v>
      </c>
      <c r="B33189" s="1" t="s">
        <v>179396</v>
      </c>
    </row>
    <row r="33190" spans="1:2" x14ac:dyDescent="0.25">
      <c r="A33190" s="1" t="s">
        <v>179397</v>
      </c>
      <c r="B33190" s="1" t="s">
        <v>179398</v>
      </c>
    </row>
    <row r="33191" spans="1:2" x14ac:dyDescent="0.25">
      <c r="A33191" s="1" t="s">
        <v>179399</v>
      </c>
      <c r="B33191" s="1" t="s">
        <v>179400</v>
      </c>
    </row>
    <row r="33192" spans="1:2" x14ac:dyDescent="0.25">
      <c r="A33192" s="1" t="s">
        <v>179407</v>
      </c>
      <c r="B33192" s="1" t="s">
        <v>179408</v>
      </c>
    </row>
    <row r="33193" spans="1:2" x14ac:dyDescent="0.25">
      <c r="A33193" s="1" t="s">
        <v>179409</v>
      </c>
      <c r="B33193" s="1" t="s">
        <v>179410</v>
      </c>
    </row>
    <row r="33194" spans="1:2" x14ac:dyDescent="0.25">
      <c r="A33194" s="1" t="s">
        <v>179411</v>
      </c>
      <c r="B33194" s="1" t="s">
        <v>179412</v>
      </c>
    </row>
    <row r="33195" spans="1:2" x14ac:dyDescent="0.25">
      <c r="A33195" s="1" t="s">
        <v>179418</v>
      </c>
      <c r="B33195" s="1" t="s">
        <v>179419</v>
      </c>
    </row>
    <row r="33196" spans="1:2" x14ac:dyDescent="0.25">
      <c r="A33196" s="1" t="s">
        <v>179420</v>
      </c>
      <c r="B33196" s="1" t="s">
        <v>179421</v>
      </c>
    </row>
    <row r="33197" spans="1:2" x14ac:dyDescent="0.25">
      <c r="A33197" s="1" t="s">
        <v>179422</v>
      </c>
      <c r="B33197" s="1" t="s">
        <v>179423</v>
      </c>
    </row>
    <row r="33198" spans="1:2" x14ac:dyDescent="0.25">
      <c r="A33198" s="1" t="s">
        <v>179427</v>
      </c>
      <c r="B33198" s="1" t="s">
        <v>179428</v>
      </c>
    </row>
    <row r="33199" spans="1:2" x14ac:dyDescent="0.25">
      <c r="A33199" s="1" t="s">
        <v>179429</v>
      </c>
      <c r="B33199" s="1" t="s">
        <v>179430</v>
      </c>
    </row>
    <row r="33200" spans="1:2" x14ac:dyDescent="0.25">
      <c r="A33200" s="1" t="s">
        <v>179431</v>
      </c>
      <c r="B33200" s="1" t="s">
        <v>179432</v>
      </c>
    </row>
    <row r="33201" spans="1:2" x14ac:dyDescent="0.25">
      <c r="A33201" s="1" t="s">
        <v>179438</v>
      </c>
      <c r="B33201" s="1" t="s">
        <v>179439</v>
      </c>
    </row>
    <row r="33202" spans="1:2" x14ac:dyDescent="0.25">
      <c r="A33202" s="1" t="s">
        <v>179440</v>
      </c>
      <c r="B33202" s="1" t="s">
        <v>179441</v>
      </c>
    </row>
    <row r="33203" spans="1:2" x14ac:dyDescent="0.25">
      <c r="A33203" s="1" t="s">
        <v>179442</v>
      </c>
      <c r="B33203" s="1" t="s">
        <v>179443</v>
      </c>
    </row>
    <row r="33204" spans="1:2" x14ac:dyDescent="0.25">
      <c r="A33204" s="1" t="s">
        <v>179447</v>
      </c>
      <c r="B33204" s="1" t="s">
        <v>179448</v>
      </c>
    </row>
    <row r="33205" spans="1:2" x14ac:dyDescent="0.25">
      <c r="A33205" s="1" t="s">
        <v>179449</v>
      </c>
      <c r="B33205" s="1" t="s">
        <v>179450</v>
      </c>
    </row>
    <row r="33206" spans="1:2" x14ac:dyDescent="0.25">
      <c r="A33206" s="1" t="s">
        <v>179451</v>
      </c>
      <c r="B33206" s="1" t="s">
        <v>179452</v>
      </c>
    </row>
    <row r="33207" spans="1:2" x14ac:dyDescent="0.25">
      <c r="A33207" s="1" t="s">
        <v>179458</v>
      </c>
      <c r="B33207" s="1" t="s">
        <v>179459</v>
      </c>
    </row>
    <row r="33208" spans="1:2" x14ac:dyDescent="0.25">
      <c r="A33208" s="1" t="s">
        <v>179460</v>
      </c>
      <c r="B33208" s="1" t="s">
        <v>179461</v>
      </c>
    </row>
    <row r="33209" spans="1:2" x14ac:dyDescent="0.25">
      <c r="A33209" s="1" t="s">
        <v>179462</v>
      </c>
      <c r="B33209" s="1" t="s">
        <v>179463</v>
      </c>
    </row>
    <row r="33210" spans="1:2" x14ac:dyDescent="0.25">
      <c r="A33210" s="1" t="s">
        <v>179467</v>
      </c>
      <c r="B33210" s="1" t="s">
        <v>179468</v>
      </c>
    </row>
    <row r="33211" spans="1:2" x14ac:dyDescent="0.25">
      <c r="A33211" s="1" t="s">
        <v>179469</v>
      </c>
      <c r="B33211" s="1" t="s">
        <v>179470</v>
      </c>
    </row>
    <row r="33212" spans="1:2" x14ac:dyDescent="0.25">
      <c r="A33212" s="1" t="s">
        <v>179471</v>
      </c>
      <c r="B33212" s="1" t="s">
        <v>179472</v>
      </c>
    </row>
    <row r="33213" spans="1:2" x14ac:dyDescent="0.25">
      <c r="A33213" s="1" t="s">
        <v>179477</v>
      </c>
      <c r="B33213" s="1" t="s">
        <v>179478</v>
      </c>
    </row>
    <row r="33214" spans="1:2" x14ac:dyDescent="0.25">
      <c r="A33214" s="1" t="s">
        <v>179479</v>
      </c>
      <c r="B33214" s="1" t="s">
        <v>179480</v>
      </c>
    </row>
    <row r="33215" spans="1:2" x14ac:dyDescent="0.25">
      <c r="A33215" s="1" t="s">
        <v>179481</v>
      </c>
      <c r="B33215" s="1" t="s">
        <v>179482</v>
      </c>
    </row>
    <row r="33216" spans="1:2" x14ac:dyDescent="0.25">
      <c r="A33216" s="1" t="s">
        <v>179489</v>
      </c>
      <c r="B33216" s="1" t="s">
        <v>179490</v>
      </c>
    </row>
    <row r="33217" spans="1:2" x14ac:dyDescent="0.25">
      <c r="A33217" s="1" t="s">
        <v>179491</v>
      </c>
      <c r="B33217" s="1" t="s">
        <v>179492</v>
      </c>
    </row>
    <row r="33218" spans="1:2" x14ac:dyDescent="0.25">
      <c r="A33218" s="1" t="s">
        <v>179493</v>
      </c>
      <c r="B33218" s="1" t="s">
        <v>179494</v>
      </c>
    </row>
    <row r="33219" spans="1:2" x14ac:dyDescent="0.25">
      <c r="A33219" s="1" t="s">
        <v>179497</v>
      </c>
      <c r="B33219" s="1" t="s">
        <v>179498</v>
      </c>
    </row>
    <row r="33220" spans="1:2" x14ac:dyDescent="0.25">
      <c r="A33220" s="1" t="s">
        <v>179499</v>
      </c>
      <c r="B33220" s="1" t="s">
        <v>179500</v>
      </c>
    </row>
    <row r="33221" spans="1:2" x14ac:dyDescent="0.25">
      <c r="A33221" s="1" t="s">
        <v>179501</v>
      </c>
      <c r="B33221" s="1" t="s">
        <v>179502</v>
      </c>
    </row>
    <row r="33222" spans="1:2" x14ac:dyDescent="0.25">
      <c r="A33222" s="1" t="s">
        <v>179505</v>
      </c>
      <c r="B33222" s="1" t="s">
        <v>179506</v>
      </c>
    </row>
    <row r="33223" spans="1:2" x14ac:dyDescent="0.25">
      <c r="A33223" s="1" t="s">
        <v>179507</v>
      </c>
      <c r="B33223" s="1" t="s">
        <v>179508</v>
      </c>
    </row>
    <row r="33224" spans="1:2" x14ac:dyDescent="0.25">
      <c r="A33224" s="1" t="s">
        <v>179509</v>
      </c>
      <c r="B33224" s="1" t="s">
        <v>179510</v>
      </c>
    </row>
    <row r="33225" spans="1:2" x14ac:dyDescent="0.25">
      <c r="A33225" s="1" t="s">
        <v>179514</v>
      </c>
      <c r="B33225" s="1" t="s">
        <v>179515</v>
      </c>
    </row>
    <row r="33226" spans="1:2" x14ac:dyDescent="0.25">
      <c r="A33226" s="1" t="s">
        <v>179516</v>
      </c>
      <c r="B33226" s="1" t="s">
        <v>179517</v>
      </c>
    </row>
    <row r="33227" spans="1:2" x14ac:dyDescent="0.25">
      <c r="A33227" s="1" t="s">
        <v>179518</v>
      </c>
      <c r="B33227" s="1" t="s">
        <v>179519</v>
      </c>
    </row>
    <row r="33228" spans="1:2" x14ac:dyDescent="0.25">
      <c r="A33228" s="1" t="s">
        <v>179524</v>
      </c>
      <c r="B33228" s="1" t="s">
        <v>179525</v>
      </c>
    </row>
    <row r="33229" spans="1:2" x14ac:dyDescent="0.25">
      <c r="A33229" s="1" t="s">
        <v>179526</v>
      </c>
      <c r="B33229" s="1" t="s">
        <v>179527</v>
      </c>
    </row>
    <row r="33230" spans="1:2" x14ac:dyDescent="0.25">
      <c r="A33230" s="1" t="s">
        <v>179528</v>
      </c>
      <c r="B33230" s="1" t="s">
        <v>179529</v>
      </c>
    </row>
    <row r="33231" spans="1:2" x14ac:dyDescent="0.25">
      <c r="A33231" s="1" t="s">
        <v>179539</v>
      </c>
      <c r="B33231" s="1" t="s">
        <v>179540</v>
      </c>
    </row>
    <row r="33232" spans="1:2" x14ac:dyDescent="0.25">
      <c r="A33232" s="1" t="s">
        <v>179541</v>
      </c>
      <c r="B33232" s="1" t="s">
        <v>179542</v>
      </c>
    </row>
    <row r="33233" spans="1:2" x14ac:dyDescent="0.25">
      <c r="A33233" s="1" t="s">
        <v>179543</v>
      </c>
      <c r="B33233" s="1" t="s">
        <v>179544</v>
      </c>
    </row>
    <row r="33234" spans="1:2" x14ac:dyDescent="0.25">
      <c r="A33234" s="1" t="s">
        <v>179548</v>
      </c>
      <c r="B33234" s="1" t="s">
        <v>179549</v>
      </c>
    </row>
    <row r="33235" spans="1:2" x14ac:dyDescent="0.25">
      <c r="A33235" s="1" t="s">
        <v>179550</v>
      </c>
      <c r="B33235" s="1" t="s">
        <v>179551</v>
      </c>
    </row>
    <row r="33236" spans="1:2" x14ac:dyDescent="0.25">
      <c r="A33236" s="1" t="s">
        <v>179552</v>
      </c>
      <c r="B33236" s="1" t="s">
        <v>179553</v>
      </c>
    </row>
    <row r="33237" spans="1:2" x14ac:dyDescent="0.25">
      <c r="A33237" s="1" t="s">
        <v>179557</v>
      </c>
      <c r="B33237" s="1" t="s">
        <v>179558</v>
      </c>
    </row>
    <row r="33238" spans="1:2" x14ac:dyDescent="0.25">
      <c r="A33238" s="1" t="s">
        <v>179559</v>
      </c>
      <c r="B33238" s="1" t="s">
        <v>179560</v>
      </c>
    </row>
    <row r="33239" spans="1:2" x14ac:dyDescent="0.25">
      <c r="A33239" s="1" t="s">
        <v>179561</v>
      </c>
      <c r="B33239" s="1" t="s">
        <v>179562</v>
      </c>
    </row>
    <row r="33240" spans="1:2" x14ac:dyDescent="0.25">
      <c r="A33240" s="1" t="s">
        <v>179566</v>
      </c>
      <c r="B33240" s="1" t="s">
        <v>179567</v>
      </c>
    </row>
    <row r="33241" spans="1:2" x14ac:dyDescent="0.25">
      <c r="A33241" s="1" t="s">
        <v>179568</v>
      </c>
      <c r="B33241" s="1" t="s">
        <v>179569</v>
      </c>
    </row>
    <row r="33242" spans="1:2" x14ac:dyDescent="0.25">
      <c r="A33242" s="1" t="s">
        <v>179570</v>
      </c>
      <c r="B33242" s="1" t="s">
        <v>179571</v>
      </c>
    </row>
    <row r="33243" spans="1:2" x14ac:dyDescent="0.25">
      <c r="A33243" s="1" t="s">
        <v>179575</v>
      </c>
      <c r="B33243" s="1" t="s">
        <v>179576</v>
      </c>
    </row>
    <row r="33244" spans="1:2" x14ac:dyDescent="0.25">
      <c r="A33244" s="1" t="s">
        <v>179577</v>
      </c>
      <c r="B33244" s="1" t="s">
        <v>179578</v>
      </c>
    </row>
    <row r="33245" spans="1:2" x14ac:dyDescent="0.25">
      <c r="A33245" s="1" t="s">
        <v>179579</v>
      </c>
      <c r="B33245" s="1" t="s">
        <v>179580</v>
      </c>
    </row>
    <row r="33246" spans="1:2" x14ac:dyDescent="0.25">
      <c r="A33246" s="1" t="s">
        <v>179584</v>
      </c>
      <c r="B33246" s="1" t="s">
        <v>179585</v>
      </c>
    </row>
    <row r="33247" spans="1:2" x14ac:dyDescent="0.25">
      <c r="A33247" s="1" t="s">
        <v>179586</v>
      </c>
      <c r="B33247" s="1" t="s">
        <v>179587</v>
      </c>
    </row>
    <row r="33248" spans="1:2" x14ac:dyDescent="0.25">
      <c r="A33248" s="1" t="s">
        <v>179588</v>
      </c>
      <c r="B33248" s="1" t="s">
        <v>179589</v>
      </c>
    </row>
    <row r="33249" spans="1:2" x14ac:dyDescent="0.25">
      <c r="A33249" s="1" t="s">
        <v>179593</v>
      </c>
      <c r="B33249" s="1" t="s">
        <v>179594</v>
      </c>
    </row>
    <row r="33250" spans="1:2" x14ac:dyDescent="0.25">
      <c r="A33250" s="1" t="s">
        <v>179595</v>
      </c>
      <c r="B33250" s="1" t="s">
        <v>179596</v>
      </c>
    </row>
    <row r="33251" spans="1:2" x14ac:dyDescent="0.25">
      <c r="A33251" s="1" t="s">
        <v>179597</v>
      </c>
      <c r="B33251" s="1" t="s">
        <v>179598</v>
      </c>
    </row>
    <row r="33252" spans="1:2" x14ac:dyDescent="0.25">
      <c r="A33252" s="1" t="s">
        <v>179604</v>
      </c>
      <c r="B33252" s="1" t="s">
        <v>179605</v>
      </c>
    </row>
    <row r="33253" spans="1:2" x14ac:dyDescent="0.25">
      <c r="A33253" s="1" t="s">
        <v>179606</v>
      </c>
      <c r="B33253" s="1" t="s">
        <v>179607</v>
      </c>
    </row>
    <row r="33254" spans="1:2" x14ac:dyDescent="0.25">
      <c r="A33254" s="1" t="s">
        <v>179608</v>
      </c>
      <c r="B33254" s="1" t="s">
        <v>179609</v>
      </c>
    </row>
    <row r="33255" spans="1:2" x14ac:dyDescent="0.25">
      <c r="A33255" s="1" t="s">
        <v>179613</v>
      </c>
      <c r="B33255" s="1" t="s">
        <v>179614</v>
      </c>
    </row>
    <row r="33256" spans="1:2" x14ac:dyDescent="0.25">
      <c r="A33256" s="1" t="s">
        <v>179615</v>
      </c>
      <c r="B33256" s="1" t="s">
        <v>179616</v>
      </c>
    </row>
    <row r="33257" spans="1:2" x14ac:dyDescent="0.25">
      <c r="A33257" s="1" t="s">
        <v>179617</v>
      </c>
      <c r="B33257" s="1" t="s">
        <v>179618</v>
      </c>
    </row>
    <row r="33258" spans="1:2" x14ac:dyDescent="0.25">
      <c r="A33258" s="1" t="s">
        <v>179622</v>
      </c>
      <c r="B33258" s="1" t="s">
        <v>179623</v>
      </c>
    </row>
    <row r="33259" spans="1:2" x14ac:dyDescent="0.25">
      <c r="A33259" s="1" t="s">
        <v>179624</v>
      </c>
      <c r="B33259" s="1" t="s">
        <v>179625</v>
      </c>
    </row>
    <row r="33260" spans="1:2" x14ac:dyDescent="0.25">
      <c r="A33260" s="1" t="s">
        <v>179626</v>
      </c>
      <c r="B33260" s="1" t="s">
        <v>179627</v>
      </c>
    </row>
    <row r="33261" spans="1:2" x14ac:dyDescent="0.25">
      <c r="A33261" s="1" t="s">
        <v>179631</v>
      </c>
      <c r="B33261" s="1" t="s">
        <v>179632</v>
      </c>
    </row>
    <row r="33262" spans="1:2" x14ac:dyDescent="0.25">
      <c r="A33262" s="1" t="s">
        <v>179633</v>
      </c>
      <c r="B33262" s="1" t="s">
        <v>179634</v>
      </c>
    </row>
    <row r="33263" spans="1:2" x14ac:dyDescent="0.25">
      <c r="A33263" s="1" t="s">
        <v>179635</v>
      </c>
      <c r="B33263" s="1" t="s">
        <v>179636</v>
      </c>
    </row>
    <row r="33264" spans="1:2" x14ac:dyDescent="0.25">
      <c r="A33264" s="1" t="s">
        <v>179640</v>
      </c>
      <c r="B33264" s="1" t="s">
        <v>179641</v>
      </c>
    </row>
    <row r="33265" spans="1:2" x14ac:dyDescent="0.25">
      <c r="A33265" s="1" t="s">
        <v>179642</v>
      </c>
      <c r="B33265" s="1" t="s">
        <v>179643</v>
      </c>
    </row>
    <row r="33266" spans="1:2" x14ac:dyDescent="0.25">
      <c r="A33266" s="1" t="s">
        <v>179644</v>
      </c>
      <c r="B33266" s="1" t="s">
        <v>179645</v>
      </c>
    </row>
    <row r="33267" spans="1:2" x14ac:dyDescent="0.25">
      <c r="A33267" s="1" t="s">
        <v>179649</v>
      </c>
      <c r="B33267" s="1" t="s">
        <v>179650</v>
      </c>
    </row>
    <row r="33268" spans="1:2" x14ac:dyDescent="0.25">
      <c r="A33268" s="1" t="s">
        <v>179651</v>
      </c>
      <c r="B33268" s="1" t="s">
        <v>179652</v>
      </c>
    </row>
    <row r="33269" spans="1:2" x14ac:dyDescent="0.25">
      <c r="A33269" s="1" t="s">
        <v>179653</v>
      </c>
      <c r="B33269" s="1" t="s">
        <v>179654</v>
      </c>
    </row>
    <row r="33270" spans="1:2" x14ac:dyDescent="0.25">
      <c r="A33270" s="1" t="s">
        <v>179658</v>
      </c>
      <c r="B33270" s="1" t="s">
        <v>179659</v>
      </c>
    </row>
    <row r="33271" spans="1:2" x14ac:dyDescent="0.25">
      <c r="A33271" s="1" t="s">
        <v>179660</v>
      </c>
      <c r="B33271" s="1" t="s">
        <v>179661</v>
      </c>
    </row>
    <row r="33272" spans="1:2" x14ac:dyDescent="0.25">
      <c r="A33272" s="1" t="s">
        <v>179662</v>
      </c>
      <c r="B33272" s="1" t="s">
        <v>179663</v>
      </c>
    </row>
    <row r="33273" spans="1:2" x14ac:dyDescent="0.25">
      <c r="A33273" s="1" t="s">
        <v>179669</v>
      </c>
      <c r="B33273" s="1" t="s">
        <v>179670</v>
      </c>
    </row>
    <row r="33274" spans="1:2" x14ac:dyDescent="0.25">
      <c r="A33274" s="1" t="s">
        <v>179671</v>
      </c>
      <c r="B33274" s="1" t="s">
        <v>179672</v>
      </c>
    </row>
    <row r="33275" spans="1:2" x14ac:dyDescent="0.25">
      <c r="A33275" s="1" t="s">
        <v>179673</v>
      </c>
      <c r="B33275" s="1" t="s">
        <v>179674</v>
      </c>
    </row>
    <row r="33276" spans="1:2" x14ac:dyDescent="0.25">
      <c r="A33276" s="1" t="s">
        <v>179678</v>
      </c>
      <c r="B33276" s="1" t="s">
        <v>179679</v>
      </c>
    </row>
    <row r="33277" spans="1:2" x14ac:dyDescent="0.25">
      <c r="A33277" s="1" t="s">
        <v>179680</v>
      </c>
      <c r="B33277" s="1" t="s">
        <v>179681</v>
      </c>
    </row>
    <row r="33278" spans="1:2" x14ac:dyDescent="0.25">
      <c r="A33278" s="1" t="s">
        <v>179682</v>
      </c>
      <c r="B33278" s="1" t="s">
        <v>179683</v>
      </c>
    </row>
    <row r="33279" spans="1:2" x14ac:dyDescent="0.25">
      <c r="A33279" s="1" t="s">
        <v>179687</v>
      </c>
      <c r="B33279" s="1" t="s">
        <v>179688</v>
      </c>
    </row>
    <row r="33280" spans="1:2" x14ac:dyDescent="0.25">
      <c r="A33280" s="1" t="s">
        <v>179689</v>
      </c>
      <c r="B33280" s="1" t="s">
        <v>179690</v>
      </c>
    </row>
    <row r="33281" spans="1:2" x14ac:dyDescent="0.25">
      <c r="A33281" s="1" t="s">
        <v>179691</v>
      </c>
      <c r="B33281" s="1" t="s">
        <v>179692</v>
      </c>
    </row>
    <row r="33282" spans="1:2" x14ac:dyDescent="0.25">
      <c r="A33282" s="1" t="s">
        <v>179696</v>
      </c>
      <c r="B33282" s="1" t="s">
        <v>179697</v>
      </c>
    </row>
    <row r="33283" spans="1:2" x14ac:dyDescent="0.25">
      <c r="A33283" s="1" t="s">
        <v>179698</v>
      </c>
      <c r="B33283" s="1" t="s">
        <v>179699</v>
      </c>
    </row>
    <row r="33284" spans="1:2" x14ac:dyDescent="0.25">
      <c r="A33284" s="1" t="s">
        <v>179700</v>
      </c>
      <c r="B33284" s="1" t="s">
        <v>179701</v>
      </c>
    </row>
    <row r="33285" spans="1:2" x14ac:dyDescent="0.25">
      <c r="A33285" s="1" t="s">
        <v>179705</v>
      </c>
      <c r="B33285" s="1" t="s">
        <v>179706</v>
      </c>
    </row>
    <row r="33286" spans="1:2" x14ac:dyDescent="0.25">
      <c r="A33286" s="1" t="s">
        <v>179707</v>
      </c>
      <c r="B33286" s="1" t="s">
        <v>179708</v>
      </c>
    </row>
    <row r="33287" spans="1:2" x14ac:dyDescent="0.25">
      <c r="A33287" s="1" t="s">
        <v>179709</v>
      </c>
      <c r="B33287" s="1" t="s">
        <v>179710</v>
      </c>
    </row>
    <row r="33288" spans="1:2" x14ac:dyDescent="0.25">
      <c r="A33288" s="1" t="s">
        <v>179714</v>
      </c>
      <c r="B33288" s="1" t="s">
        <v>179715</v>
      </c>
    </row>
    <row r="33289" spans="1:2" x14ac:dyDescent="0.25">
      <c r="A33289" s="1" t="s">
        <v>179716</v>
      </c>
      <c r="B33289" s="1" t="s">
        <v>179717</v>
      </c>
    </row>
    <row r="33290" spans="1:2" x14ac:dyDescent="0.25">
      <c r="A33290" s="1" t="s">
        <v>179718</v>
      </c>
      <c r="B33290" s="1" t="s">
        <v>179719</v>
      </c>
    </row>
    <row r="33291" spans="1:2" x14ac:dyDescent="0.25">
      <c r="A33291" s="1" t="s">
        <v>179723</v>
      </c>
      <c r="B33291" s="1" t="s">
        <v>179724</v>
      </c>
    </row>
    <row r="33292" spans="1:2" x14ac:dyDescent="0.25">
      <c r="A33292" s="1" t="s">
        <v>179725</v>
      </c>
      <c r="B33292" s="1" t="s">
        <v>179726</v>
      </c>
    </row>
    <row r="33293" spans="1:2" x14ac:dyDescent="0.25">
      <c r="A33293" s="1" t="s">
        <v>179727</v>
      </c>
      <c r="B33293" s="1" t="s">
        <v>179728</v>
      </c>
    </row>
    <row r="33294" spans="1:2" x14ac:dyDescent="0.25">
      <c r="A33294" s="1" t="s">
        <v>179734</v>
      </c>
      <c r="B33294" s="1" t="s">
        <v>179735</v>
      </c>
    </row>
    <row r="33295" spans="1:2" x14ac:dyDescent="0.25">
      <c r="A33295" s="1" t="s">
        <v>179736</v>
      </c>
      <c r="B33295" s="1" t="s">
        <v>179737</v>
      </c>
    </row>
    <row r="33296" spans="1:2" x14ac:dyDescent="0.25">
      <c r="A33296" s="1" t="s">
        <v>179738</v>
      </c>
      <c r="B33296" s="1" t="s">
        <v>179739</v>
      </c>
    </row>
    <row r="33297" spans="1:2" x14ac:dyDescent="0.25">
      <c r="A33297" s="1" t="s">
        <v>179743</v>
      </c>
      <c r="B33297" s="1" t="s">
        <v>179744</v>
      </c>
    </row>
    <row r="33298" spans="1:2" x14ac:dyDescent="0.25">
      <c r="A33298" s="1" t="s">
        <v>179745</v>
      </c>
      <c r="B33298" s="1" t="s">
        <v>179746</v>
      </c>
    </row>
    <row r="33299" spans="1:2" x14ac:dyDescent="0.25">
      <c r="A33299" s="1" t="s">
        <v>179747</v>
      </c>
      <c r="B33299" s="1" t="s">
        <v>179748</v>
      </c>
    </row>
    <row r="33300" spans="1:2" x14ac:dyDescent="0.25">
      <c r="A33300" s="1" t="s">
        <v>179752</v>
      </c>
      <c r="B33300" s="1" t="s">
        <v>179753</v>
      </c>
    </row>
    <row r="33301" spans="1:2" x14ac:dyDescent="0.25">
      <c r="A33301" s="1" t="s">
        <v>179754</v>
      </c>
      <c r="B33301" s="1" t="s">
        <v>179755</v>
      </c>
    </row>
    <row r="33302" spans="1:2" x14ac:dyDescent="0.25">
      <c r="A33302" s="1" t="s">
        <v>179756</v>
      </c>
      <c r="B33302" s="1" t="s">
        <v>179757</v>
      </c>
    </row>
    <row r="33303" spans="1:2" x14ac:dyDescent="0.25">
      <c r="A33303" s="1" t="s">
        <v>179761</v>
      </c>
      <c r="B33303" s="1" t="s">
        <v>179762</v>
      </c>
    </row>
    <row r="33304" spans="1:2" x14ac:dyDescent="0.25">
      <c r="A33304" s="1" t="s">
        <v>179763</v>
      </c>
      <c r="B33304" s="1" t="s">
        <v>179764</v>
      </c>
    </row>
    <row r="33305" spans="1:2" x14ac:dyDescent="0.25">
      <c r="A33305" s="1" t="s">
        <v>179765</v>
      </c>
      <c r="B33305" s="1" t="s">
        <v>179766</v>
      </c>
    </row>
    <row r="33306" spans="1:2" x14ac:dyDescent="0.25">
      <c r="A33306" s="1" t="s">
        <v>179770</v>
      </c>
      <c r="B33306" s="1" t="s">
        <v>179771</v>
      </c>
    </row>
    <row r="33307" spans="1:2" x14ac:dyDescent="0.25">
      <c r="A33307" s="1" t="s">
        <v>179772</v>
      </c>
      <c r="B33307" s="1" t="s">
        <v>179773</v>
      </c>
    </row>
    <row r="33308" spans="1:2" x14ac:dyDescent="0.25">
      <c r="A33308" s="1" t="s">
        <v>179774</v>
      </c>
      <c r="B33308" s="1" t="s">
        <v>179775</v>
      </c>
    </row>
    <row r="33309" spans="1:2" x14ac:dyDescent="0.25">
      <c r="A33309" s="1" t="s">
        <v>179779</v>
      </c>
      <c r="B33309" s="1" t="s">
        <v>179780</v>
      </c>
    </row>
    <row r="33310" spans="1:2" x14ac:dyDescent="0.25">
      <c r="A33310" s="1" t="s">
        <v>179781</v>
      </c>
      <c r="B33310" s="1" t="s">
        <v>179782</v>
      </c>
    </row>
    <row r="33311" spans="1:2" x14ac:dyDescent="0.25">
      <c r="A33311" s="1" t="s">
        <v>179783</v>
      </c>
      <c r="B33311" s="1" t="s">
        <v>179784</v>
      </c>
    </row>
    <row r="33312" spans="1:2" x14ac:dyDescent="0.25">
      <c r="A33312" s="1" t="s">
        <v>179788</v>
      </c>
      <c r="B33312" s="1" t="s">
        <v>179789</v>
      </c>
    </row>
    <row r="33313" spans="1:2" x14ac:dyDescent="0.25">
      <c r="A33313" s="1" t="s">
        <v>179790</v>
      </c>
      <c r="B33313" s="1" t="s">
        <v>179791</v>
      </c>
    </row>
    <row r="33314" spans="1:2" x14ac:dyDescent="0.25">
      <c r="A33314" s="1" t="s">
        <v>179792</v>
      </c>
      <c r="B33314" s="1" t="s">
        <v>179793</v>
      </c>
    </row>
    <row r="33315" spans="1:2" x14ac:dyDescent="0.25">
      <c r="A33315" s="1" t="s">
        <v>179799</v>
      </c>
      <c r="B33315" s="1" t="s">
        <v>179800</v>
      </c>
    </row>
    <row r="33316" spans="1:2" x14ac:dyDescent="0.25">
      <c r="A33316" s="1" t="s">
        <v>179801</v>
      </c>
      <c r="B33316" s="1" t="s">
        <v>179802</v>
      </c>
    </row>
    <row r="33317" spans="1:2" x14ac:dyDescent="0.25">
      <c r="A33317" s="1" t="s">
        <v>179803</v>
      </c>
      <c r="B33317" s="1" t="s">
        <v>179804</v>
      </c>
    </row>
    <row r="33318" spans="1:2" x14ac:dyDescent="0.25">
      <c r="A33318" s="1" t="s">
        <v>179808</v>
      </c>
      <c r="B33318" s="1" t="s">
        <v>179809</v>
      </c>
    </row>
    <row r="33319" spans="1:2" x14ac:dyDescent="0.25">
      <c r="A33319" s="1" t="s">
        <v>179810</v>
      </c>
      <c r="B33319" s="1" t="s">
        <v>179811</v>
      </c>
    </row>
    <row r="33320" spans="1:2" x14ac:dyDescent="0.25">
      <c r="A33320" s="1" t="s">
        <v>179812</v>
      </c>
      <c r="B33320" s="1" t="s">
        <v>179813</v>
      </c>
    </row>
    <row r="33321" spans="1:2" x14ac:dyDescent="0.25">
      <c r="A33321" s="1" t="s">
        <v>179817</v>
      </c>
      <c r="B33321" s="1" t="s">
        <v>179818</v>
      </c>
    </row>
    <row r="33322" spans="1:2" x14ac:dyDescent="0.25">
      <c r="A33322" s="1" t="s">
        <v>179819</v>
      </c>
      <c r="B33322" s="1" t="s">
        <v>179820</v>
      </c>
    </row>
    <row r="33323" spans="1:2" x14ac:dyDescent="0.25">
      <c r="A33323" s="1" t="s">
        <v>179821</v>
      </c>
      <c r="B33323" s="1" t="s">
        <v>179822</v>
      </c>
    </row>
    <row r="33324" spans="1:2" x14ac:dyDescent="0.25">
      <c r="A33324" s="1" t="s">
        <v>179826</v>
      </c>
      <c r="B33324" s="1" t="s">
        <v>179827</v>
      </c>
    </row>
    <row r="33325" spans="1:2" x14ac:dyDescent="0.25">
      <c r="A33325" s="1" t="s">
        <v>179828</v>
      </c>
      <c r="B33325" s="1" t="s">
        <v>179829</v>
      </c>
    </row>
    <row r="33326" spans="1:2" x14ac:dyDescent="0.25">
      <c r="A33326" s="1" t="s">
        <v>179830</v>
      </c>
      <c r="B33326" s="1" t="s">
        <v>179831</v>
      </c>
    </row>
    <row r="33327" spans="1:2" x14ac:dyDescent="0.25">
      <c r="A33327" s="1" t="s">
        <v>179835</v>
      </c>
      <c r="B33327" s="1" t="s">
        <v>179836</v>
      </c>
    </row>
    <row r="33328" spans="1:2" x14ac:dyDescent="0.25">
      <c r="A33328" s="1" t="s">
        <v>179837</v>
      </c>
      <c r="B33328" s="1" t="s">
        <v>179838</v>
      </c>
    </row>
    <row r="33329" spans="1:2" x14ac:dyDescent="0.25">
      <c r="A33329" s="1" t="s">
        <v>179839</v>
      </c>
      <c r="B33329" s="1" t="s">
        <v>179840</v>
      </c>
    </row>
    <row r="33330" spans="1:2" x14ac:dyDescent="0.25">
      <c r="A33330" s="1" t="s">
        <v>179844</v>
      </c>
      <c r="B33330" s="1" t="s">
        <v>179845</v>
      </c>
    </row>
    <row r="33331" spans="1:2" x14ac:dyDescent="0.25">
      <c r="A33331" s="1" t="s">
        <v>179846</v>
      </c>
      <c r="B33331" s="1" t="s">
        <v>179847</v>
      </c>
    </row>
    <row r="33332" spans="1:2" x14ac:dyDescent="0.25">
      <c r="A33332" s="1" t="s">
        <v>179848</v>
      </c>
      <c r="B33332" s="1" t="s">
        <v>179849</v>
      </c>
    </row>
    <row r="33333" spans="1:2" x14ac:dyDescent="0.25">
      <c r="A33333" s="1" t="s">
        <v>179853</v>
      </c>
      <c r="B33333" s="1" t="s">
        <v>179854</v>
      </c>
    </row>
    <row r="33334" spans="1:2" x14ac:dyDescent="0.25">
      <c r="A33334" s="1" t="s">
        <v>179855</v>
      </c>
      <c r="B33334" s="1" t="s">
        <v>179856</v>
      </c>
    </row>
    <row r="33335" spans="1:2" x14ac:dyDescent="0.25">
      <c r="A33335" s="1" t="s">
        <v>179857</v>
      </c>
      <c r="B33335" s="1" t="s">
        <v>179858</v>
      </c>
    </row>
    <row r="33336" spans="1:2" x14ac:dyDescent="0.25">
      <c r="A33336" s="1" t="s">
        <v>179863</v>
      </c>
      <c r="B33336" s="1" t="s">
        <v>179864</v>
      </c>
    </row>
    <row r="33337" spans="1:2" x14ac:dyDescent="0.25">
      <c r="A33337" s="1" t="s">
        <v>179865</v>
      </c>
      <c r="B33337" s="1" t="s">
        <v>179866</v>
      </c>
    </row>
    <row r="33338" spans="1:2" x14ac:dyDescent="0.25">
      <c r="A33338" s="1" t="s">
        <v>179867</v>
      </c>
      <c r="B33338" s="1" t="s">
        <v>179868</v>
      </c>
    </row>
    <row r="33339" spans="1:2" x14ac:dyDescent="0.25">
      <c r="A33339" s="1" t="s">
        <v>179873</v>
      </c>
      <c r="B33339" s="1" t="s">
        <v>179874</v>
      </c>
    </row>
    <row r="33340" spans="1:2" x14ac:dyDescent="0.25">
      <c r="A33340" s="1" t="s">
        <v>179875</v>
      </c>
      <c r="B33340" s="1" t="s">
        <v>179876</v>
      </c>
    </row>
    <row r="33341" spans="1:2" x14ac:dyDescent="0.25">
      <c r="A33341" s="1" t="s">
        <v>179877</v>
      </c>
      <c r="B33341" s="1" t="s">
        <v>179878</v>
      </c>
    </row>
    <row r="33342" spans="1:2" x14ac:dyDescent="0.25">
      <c r="A33342" s="1" t="s">
        <v>179886</v>
      </c>
      <c r="B33342" s="1" t="s">
        <v>179887</v>
      </c>
    </row>
    <row r="33343" spans="1:2" x14ac:dyDescent="0.25">
      <c r="A33343" s="1" t="s">
        <v>179888</v>
      </c>
      <c r="B33343" s="1" t="s">
        <v>179889</v>
      </c>
    </row>
    <row r="33344" spans="1:2" x14ac:dyDescent="0.25">
      <c r="A33344" s="1" t="s">
        <v>179890</v>
      </c>
      <c r="B33344" s="1" t="s">
        <v>179891</v>
      </c>
    </row>
    <row r="33345" spans="1:2" x14ac:dyDescent="0.25">
      <c r="A33345" s="1" t="s">
        <v>179895</v>
      </c>
      <c r="B33345" s="1" t="s">
        <v>179896</v>
      </c>
    </row>
    <row r="33346" spans="1:2" x14ac:dyDescent="0.25">
      <c r="A33346" s="1" t="s">
        <v>179897</v>
      </c>
      <c r="B33346" s="1" t="s">
        <v>179898</v>
      </c>
    </row>
    <row r="33347" spans="1:2" x14ac:dyDescent="0.25">
      <c r="A33347" s="1" t="s">
        <v>179899</v>
      </c>
      <c r="B33347" s="1" t="s">
        <v>179900</v>
      </c>
    </row>
    <row r="33348" spans="1:2" x14ac:dyDescent="0.25">
      <c r="A33348" s="1" t="s">
        <v>179904</v>
      </c>
      <c r="B33348" s="1" t="s">
        <v>179905</v>
      </c>
    </row>
    <row r="33349" spans="1:2" x14ac:dyDescent="0.25">
      <c r="A33349" s="1" t="s">
        <v>179906</v>
      </c>
      <c r="B33349" s="1" t="s">
        <v>179907</v>
      </c>
    </row>
    <row r="33350" spans="1:2" x14ac:dyDescent="0.25">
      <c r="A33350" s="1" t="s">
        <v>179908</v>
      </c>
      <c r="B33350" s="1" t="s">
        <v>179909</v>
      </c>
    </row>
    <row r="33351" spans="1:2" x14ac:dyDescent="0.25">
      <c r="A33351" s="1" t="s">
        <v>179913</v>
      </c>
      <c r="B33351" s="1" t="s">
        <v>179914</v>
      </c>
    </row>
    <row r="33352" spans="1:2" x14ac:dyDescent="0.25">
      <c r="A33352" s="1" t="s">
        <v>179915</v>
      </c>
      <c r="B33352" s="1" t="s">
        <v>179916</v>
      </c>
    </row>
    <row r="33353" spans="1:2" x14ac:dyDescent="0.25">
      <c r="A33353" s="1" t="s">
        <v>179917</v>
      </c>
      <c r="B33353" s="1" t="s">
        <v>179918</v>
      </c>
    </row>
    <row r="33354" spans="1:2" x14ac:dyDescent="0.25">
      <c r="A33354" s="1" t="s">
        <v>179922</v>
      </c>
      <c r="B33354" s="1" t="s">
        <v>179923</v>
      </c>
    </row>
    <row r="33355" spans="1:2" x14ac:dyDescent="0.25">
      <c r="A33355" s="1" t="s">
        <v>179924</v>
      </c>
      <c r="B33355" s="1" t="s">
        <v>179925</v>
      </c>
    </row>
    <row r="33356" spans="1:2" x14ac:dyDescent="0.25">
      <c r="A33356" s="1" t="s">
        <v>179926</v>
      </c>
      <c r="B33356" s="1" t="s">
        <v>179927</v>
      </c>
    </row>
    <row r="33357" spans="1:2" x14ac:dyDescent="0.25">
      <c r="A33357" s="1" t="s">
        <v>179931</v>
      </c>
      <c r="B33357" s="1" t="s">
        <v>179932</v>
      </c>
    </row>
    <row r="33358" spans="1:2" x14ac:dyDescent="0.25">
      <c r="A33358" s="1" t="s">
        <v>179933</v>
      </c>
      <c r="B33358" s="1" t="s">
        <v>179934</v>
      </c>
    </row>
    <row r="33359" spans="1:2" x14ac:dyDescent="0.25">
      <c r="A33359" s="1" t="s">
        <v>179935</v>
      </c>
      <c r="B33359" s="1" t="s">
        <v>179936</v>
      </c>
    </row>
    <row r="33360" spans="1:2" x14ac:dyDescent="0.25">
      <c r="A33360" s="1" t="s">
        <v>179940</v>
      </c>
      <c r="B33360" s="1" t="s">
        <v>179941</v>
      </c>
    </row>
    <row r="33361" spans="1:2" x14ac:dyDescent="0.25">
      <c r="A33361" s="1" t="s">
        <v>179942</v>
      </c>
      <c r="B33361" s="1" t="s">
        <v>179943</v>
      </c>
    </row>
    <row r="33362" spans="1:2" x14ac:dyDescent="0.25">
      <c r="A33362" s="1" t="s">
        <v>179944</v>
      </c>
      <c r="B33362" s="1" t="s">
        <v>179945</v>
      </c>
    </row>
    <row r="33363" spans="1:2" x14ac:dyDescent="0.25">
      <c r="A33363" s="1" t="s">
        <v>179951</v>
      </c>
      <c r="B33363" s="1" t="s">
        <v>179952</v>
      </c>
    </row>
    <row r="33364" spans="1:2" x14ac:dyDescent="0.25">
      <c r="A33364" s="1" t="s">
        <v>179953</v>
      </c>
      <c r="B33364" s="1" t="s">
        <v>179954</v>
      </c>
    </row>
    <row r="33365" spans="1:2" x14ac:dyDescent="0.25">
      <c r="A33365" s="1" t="s">
        <v>179955</v>
      </c>
      <c r="B33365" s="1" t="s">
        <v>179956</v>
      </c>
    </row>
    <row r="33366" spans="1:2" x14ac:dyDescent="0.25">
      <c r="A33366" s="1" t="s">
        <v>179960</v>
      </c>
      <c r="B33366" s="1" t="s">
        <v>179961</v>
      </c>
    </row>
    <row r="33367" spans="1:2" x14ac:dyDescent="0.25">
      <c r="A33367" s="1" t="s">
        <v>179962</v>
      </c>
      <c r="B33367" s="1" t="s">
        <v>179963</v>
      </c>
    </row>
    <row r="33368" spans="1:2" x14ac:dyDescent="0.25">
      <c r="A33368" s="1" t="s">
        <v>179964</v>
      </c>
      <c r="B33368" s="1" t="s">
        <v>179965</v>
      </c>
    </row>
    <row r="33369" spans="1:2" x14ac:dyDescent="0.25">
      <c r="A33369" s="1" t="s">
        <v>179969</v>
      </c>
      <c r="B33369" s="1" t="s">
        <v>179970</v>
      </c>
    </row>
    <row r="33370" spans="1:2" x14ac:dyDescent="0.25">
      <c r="A33370" s="1" t="s">
        <v>179971</v>
      </c>
      <c r="B33370" s="1" t="s">
        <v>179972</v>
      </c>
    </row>
    <row r="33371" spans="1:2" x14ac:dyDescent="0.25">
      <c r="A33371" s="1" t="s">
        <v>179973</v>
      </c>
      <c r="B33371" s="1" t="s">
        <v>179974</v>
      </c>
    </row>
    <row r="33372" spans="1:2" x14ac:dyDescent="0.25">
      <c r="A33372" s="1" t="s">
        <v>179978</v>
      </c>
      <c r="B33372" s="1" t="s">
        <v>179979</v>
      </c>
    </row>
    <row r="33373" spans="1:2" x14ac:dyDescent="0.25">
      <c r="A33373" s="1" t="s">
        <v>179980</v>
      </c>
      <c r="B33373" s="1" t="s">
        <v>179981</v>
      </c>
    </row>
    <row r="33374" spans="1:2" x14ac:dyDescent="0.25">
      <c r="A33374" s="1" t="s">
        <v>179982</v>
      </c>
      <c r="B33374" s="1" t="s">
        <v>179983</v>
      </c>
    </row>
    <row r="33375" spans="1:2" x14ac:dyDescent="0.25">
      <c r="A33375" s="1" t="s">
        <v>179987</v>
      </c>
      <c r="B33375" s="1" t="s">
        <v>179988</v>
      </c>
    </row>
    <row r="33376" spans="1:2" x14ac:dyDescent="0.25">
      <c r="A33376" s="1" t="s">
        <v>179989</v>
      </c>
      <c r="B33376" s="1" t="s">
        <v>179990</v>
      </c>
    </row>
    <row r="33377" spans="1:2" x14ac:dyDescent="0.25">
      <c r="A33377" s="1" t="s">
        <v>179991</v>
      </c>
      <c r="B33377" s="1" t="s">
        <v>179992</v>
      </c>
    </row>
    <row r="33378" spans="1:2" x14ac:dyDescent="0.25">
      <c r="A33378" s="1" t="s">
        <v>179996</v>
      </c>
      <c r="B33378" s="1" t="s">
        <v>179997</v>
      </c>
    </row>
    <row r="33379" spans="1:2" x14ac:dyDescent="0.25">
      <c r="A33379" s="1" t="s">
        <v>179998</v>
      </c>
      <c r="B33379" s="1" t="s">
        <v>179999</v>
      </c>
    </row>
    <row r="33380" spans="1:2" x14ac:dyDescent="0.25">
      <c r="A33380" s="1" t="s">
        <v>180000</v>
      </c>
      <c r="B33380" s="1" t="s">
        <v>180001</v>
      </c>
    </row>
    <row r="33381" spans="1:2" x14ac:dyDescent="0.25">
      <c r="A33381" s="1" t="s">
        <v>180005</v>
      </c>
      <c r="B33381" s="1" t="s">
        <v>180006</v>
      </c>
    </row>
    <row r="33382" spans="1:2" x14ac:dyDescent="0.25">
      <c r="A33382" s="1" t="s">
        <v>180007</v>
      </c>
      <c r="B33382" s="1" t="s">
        <v>180008</v>
      </c>
    </row>
    <row r="33383" spans="1:2" x14ac:dyDescent="0.25">
      <c r="A33383" s="1" t="s">
        <v>180009</v>
      </c>
      <c r="B33383" s="1" t="s">
        <v>180010</v>
      </c>
    </row>
    <row r="33384" spans="1:2" x14ac:dyDescent="0.25">
      <c r="A33384" s="1" t="s">
        <v>180016</v>
      </c>
      <c r="B33384" s="1" t="s">
        <v>180017</v>
      </c>
    </row>
    <row r="33385" spans="1:2" x14ac:dyDescent="0.25">
      <c r="A33385" s="1" t="s">
        <v>180018</v>
      </c>
      <c r="B33385" s="1" t="s">
        <v>180019</v>
      </c>
    </row>
    <row r="33386" spans="1:2" x14ac:dyDescent="0.25">
      <c r="A33386" s="1" t="s">
        <v>180020</v>
      </c>
      <c r="B33386" s="1" t="s">
        <v>180021</v>
      </c>
    </row>
    <row r="33387" spans="1:2" x14ac:dyDescent="0.25">
      <c r="A33387" s="1" t="s">
        <v>180025</v>
      </c>
      <c r="B33387" s="1" t="s">
        <v>180026</v>
      </c>
    </row>
    <row r="33388" spans="1:2" x14ac:dyDescent="0.25">
      <c r="A33388" s="1" t="s">
        <v>180027</v>
      </c>
      <c r="B33388" s="1" t="s">
        <v>180028</v>
      </c>
    </row>
    <row r="33389" spans="1:2" x14ac:dyDescent="0.25">
      <c r="A33389" s="1" t="s">
        <v>180029</v>
      </c>
      <c r="B33389" s="1" t="s">
        <v>180030</v>
      </c>
    </row>
    <row r="33390" spans="1:2" x14ac:dyDescent="0.25">
      <c r="A33390" s="1" t="s">
        <v>180034</v>
      </c>
      <c r="B33390" s="1" t="s">
        <v>180035</v>
      </c>
    </row>
    <row r="33391" spans="1:2" x14ac:dyDescent="0.25">
      <c r="A33391" s="1" t="s">
        <v>180036</v>
      </c>
      <c r="B33391" s="1" t="s">
        <v>180037</v>
      </c>
    </row>
    <row r="33392" spans="1:2" x14ac:dyDescent="0.25">
      <c r="A33392" s="1" t="s">
        <v>180038</v>
      </c>
      <c r="B33392" s="1" t="s">
        <v>180039</v>
      </c>
    </row>
    <row r="33393" spans="1:2" x14ac:dyDescent="0.25">
      <c r="A33393" s="1" t="s">
        <v>180043</v>
      </c>
      <c r="B33393" s="1" t="s">
        <v>180044</v>
      </c>
    </row>
    <row r="33394" spans="1:2" x14ac:dyDescent="0.25">
      <c r="A33394" s="1" t="s">
        <v>180045</v>
      </c>
      <c r="B33394" s="1" t="s">
        <v>180046</v>
      </c>
    </row>
    <row r="33395" spans="1:2" x14ac:dyDescent="0.25">
      <c r="A33395" s="1" t="s">
        <v>180047</v>
      </c>
      <c r="B33395" s="1" t="s">
        <v>180048</v>
      </c>
    </row>
    <row r="33396" spans="1:2" x14ac:dyDescent="0.25">
      <c r="A33396" s="1" t="s">
        <v>180052</v>
      </c>
      <c r="B33396" s="1" t="s">
        <v>180053</v>
      </c>
    </row>
    <row r="33397" spans="1:2" x14ac:dyDescent="0.25">
      <c r="A33397" s="1" t="s">
        <v>180054</v>
      </c>
      <c r="B33397" s="1" t="s">
        <v>180055</v>
      </c>
    </row>
    <row r="33398" spans="1:2" x14ac:dyDescent="0.25">
      <c r="A33398" s="1" t="s">
        <v>180056</v>
      </c>
      <c r="B33398" s="1" t="s">
        <v>180057</v>
      </c>
    </row>
    <row r="33399" spans="1:2" x14ac:dyDescent="0.25">
      <c r="A33399" s="1" t="s">
        <v>180061</v>
      </c>
      <c r="B33399" s="1" t="s">
        <v>180062</v>
      </c>
    </row>
    <row r="33400" spans="1:2" x14ac:dyDescent="0.25">
      <c r="A33400" s="1" t="s">
        <v>180063</v>
      </c>
      <c r="B33400" s="1" t="s">
        <v>180064</v>
      </c>
    </row>
    <row r="33401" spans="1:2" x14ac:dyDescent="0.25">
      <c r="A33401" s="1" t="s">
        <v>180065</v>
      </c>
      <c r="B33401" s="1" t="s">
        <v>180066</v>
      </c>
    </row>
    <row r="33402" spans="1:2" x14ac:dyDescent="0.25">
      <c r="A33402" s="1" t="s">
        <v>180070</v>
      </c>
      <c r="B33402" s="1" t="s">
        <v>180071</v>
      </c>
    </row>
    <row r="33403" spans="1:2" x14ac:dyDescent="0.25">
      <c r="A33403" s="1" t="s">
        <v>180072</v>
      </c>
      <c r="B33403" s="1" t="s">
        <v>180073</v>
      </c>
    </row>
    <row r="33404" spans="1:2" x14ac:dyDescent="0.25">
      <c r="A33404" s="1" t="s">
        <v>180074</v>
      </c>
      <c r="B33404" s="1" t="s">
        <v>180075</v>
      </c>
    </row>
    <row r="33405" spans="1:2" x14ac:dyDescent="0.25">
      <c r="A33405" s="1" t="s">
        <v>180080</v>
      </c>
      <c r="B33405" s="1" t="s">
        <v>180081</v>
      </c>
    </row>
    <row r="33406" spans="1:2" x14ac:dyDescent="0.25">
      <c r="A33406" s="1" t="s">
        <v>180082</v>
      </c>
      <c r="B33406" s="1" t="s">
        <v>180083</v>
      </c>
    </row>
    <row r="33407" spans="1:2" x14ac:dyDescent="0.25">
      <c r="A33407" s="1" t="s">
        <v>180084</v>
      </c>
      <c r="B33407" s="1" t="s">
        <v>180085</v>
      </c>
    </row>
    <row r="33408" spans="1:2" x14ac:dyDescent="0.25">
      <c r="A33408" s="1" t="s">
        <v>180090</v>
      </c>
      <c r="B33408" s="1" t="s">
        <v>180091</v>
      </c>
    </row>
    <row r="33409" spans="1:2" x14ac:dyDescent="0.25">
      <c r="A33409" s="1" t="s">
        <v>180092</v>
      </c>
      <c r="B33409" s="1" t="s">
        <v>180093</v>
      </c>
    </row>
    <row r="33410" spans="1:2" x14ac:dyDescent="0.25">
      <c r="A33410" s="1" t="s">
        <v>180094</v>
      </c>
      <c r="B33410" s="1" t="s">
        <v>180095</v>
      </c>
    </row>
    <row r="33411" spans="1:2" x14ac:dyDescent="0.25">
      <c r="A33411" s="1" t="s">
        <v>180102</v>
      </c>
      <c r="B33411" s="1" t="s">
        <v>180103</v>
      </c>
    </row>
    <row r="33412" spans="1:2" x14ac:dyDescent="0.25">
      <c r="A33412" s="1" t="s">
        <v>180104</v>
      </c>
      <c r="B33412" s="1" t="s">
        <v>180105</v>
      </c>
    </row>
    <row r="33413" spans="1:2" x14ac:dyDescent="0.25">
      <c r="A33413" s="1" t="s">
        <v>180106</v>
      </c>
      <c r="B33413" s="1" t="s">
        <v>180107</v>
      </c>
    </row>
    <row r="33414" spans="1:2" x14ac:dyDescent="0.25">
      <c r="A33414" s="1" t="s">
        <v>180112</v>
      </c>
      <c r="B33414" s="1" t="s">
        <v>180113</v>
      </c>
    </row>
    <row r="33415" spans="1:2" x14ac:dyDescent="0.25">
      <c r="A33415" s="1" t="s">
        <v>180114</v>
      </c>
      <c r="B33415" s="1" t="s">
        <v>180115</v>
      </c>
    </row>
    <row r="33416" spans="1:2" x14ac:dyDescent="0.25">
      <c r="A33416" s="1" t="s">
        <v>180116</v>
      </c>
      <c r="B33416" s="1" t="s">
        <v>180117</v>
      </c>
    </row>
    <row r="33417" spans="1:2" x14ac:dyDescent="0.25">
      <c r="A33417" s="1" t="s">
        <v>180123</v>
      </c>
      <c r="B33417" s="1" t="s">
        <v>180124</v>
      </c>
    </row>
    <row r="33418" spans="1:2" x14ac:dyDescent="0.25">
      <c r="A33418" s="1" t="s">
        <v>180125</v>
      </c>
      <c r="B33418" s="1" t="s">
        <v>180126</v>
      </c>
    </row>
    <row r="33419" spans="1:2" x14ac:dyDescent="0.25">
      <c r="A33419" s="1" t="s">
        <v>180127</v>
      </c>
      <c r="B33419" s="1" t="s">
        <v>180128</v>
      </c>
    </row>
    <row r="33420" spans="1:2" x14ac:dyDescent="0.25">
      <c r="A33420" s="1" t="s">
        <v>180132</v>
      </c>
      <c r="B33420" s="1" t="s">
        <v>180133</v>
      </c>
    </row>
    <row r="33421" spans="1:2" x14ac:dyDescent="0.25">
      <c r="A33421" s="1" t="s">
        <v>180134</v>
      </c>
      <c r="B33421" s="1" t="s">
        <v>180135</v>
      </c>
    </row>
    <row r="33422" spans="1:2" x14ac:dyDescent="0.25">
      <c r="A33422" s="1" t="s">
        <v>180136</v>
      </c>
      <c r="B33422" s="1" t="s">
        <v>180137</v>
      </c>
    </row>
    <row r="33423" spans="1:2" x14ac:dyDescent="0.25">
      <c r="A33423" s="1" t="s">
        <v>180141</v>
      </c>
      <c r="B33423" s="1" t="s">
        <v>180142</v>
      </c>
    </row>
    <row r="33424" spans="1:2" x14ac:dyDescent="0.25">
      <c r="A33424" s="1" t="s">
        <v>180143</v>
      </c>
      <c r="B33424" s="1" t="s">
        <v>180144</v>
      </c>
    </row>
    <row r="33425" spans="1:2" x14ac:dyDescent="0.25">
      <c r="A33425" s="1" t="s">
        <v>180145</v>
      </c>
      <c r="B33425" s="1" t="s">
        <v>180146</v>
      </c>
    </row>
    <row r="33426" spans="1:2" x14ac:dyDescent="0.25">
      <c r="A33426" s="1" t="s">
        <v>180152</v>
      </c>
      <c r="B33426" s="1" t="s">
        <v>180153</v>
      </c>
    </row>
    <row r="33427" spans="1:2" x14ac:dyDescent="0.25">
      <c r="A33427" s="1" t="s">
        <v>180154</v>
      </c>
      <c r="B33427" s="1" t="s">
        <v>180155</v>
      </c>
    </row>
    <row r="33428" spans="1:2" x14ac:dyDescent="0.25">
      <c r="A33428" s="1" t="s">
        <v>180156</v>
      </c>
      <c r="B33428" s="1" t="s">
        <v>180157</v>
      </c>
    </row>
    <row r="33429" spans="1:2" x14ac:dyDescent="0.25">
      <c r="A33429" s="1" t="s">
        <v>180161</v>
      </c>
      <c r="B33429" s="1" t="s">
        <v>180162</v>
      </c>
    </row>
    <row r="33430" spans="1:2" x14ac:dyDescent="0.25">
      <c r="A33430" s="1" t="s">
        <v>180163</v>
      </c>
      <c r="B33430" s="1" t="s">
        <v>180164</v>
      </c>
    </row>
    <row r="33431" spans="1:2" x14ac:dyDescent="0.25">
      <c r="A33431" s="1" t="s">
        <v>180165</v>
      </c>
      <c r="B33431" s="1" t="s">
        <v>180166</v>
      </c>
    </row>
    <row r="33432" spans="1:2" x14ac:dyDescent="0.25">
      <c r="A33432" s="1" t="s">
        <v>180170</v>
      </c>
      <c r="B33432" s="1" t="s">
        <v>180171</v>
      </c>
    </row>
    <row r="33433" spans="1:2" x14ac:dyDescent="0.25">
      <c r="A33433" s="1" t="s">
        <v>180172</v>
      </c>
      <c r="B33433" s="1" t="s">
        <v>180173</v>
      </c>
    </row>
    <row r="33434" spans="1:2" x14ac:dyDescent="0.25">
      <c r="A33434" s="1" t="s">
        <v>180174</v>
      </c>
      <c r="B33434" s="1" t="s">
        <v>180175</v>
      </c>
    </row>
    <row r="33435" spans="1:2" x14ac:dyDescent="0.25">
      <c r="A33435" s="1" t="s">
        <v>180179</v>
      </c>
      <c r="B33435" s="1" t="s">
        <v>180180</v>
      </c>
    </row>
    <row r="33436" spans="1:2" x14ac:dyDescent="0.25">
      <c r="A33436" s="1" t="s">
        <v>180181</v>
      </c>
      <c r="B33436" s="1" t="s">
        <v>180182</v>
      </c>
    </row>
    <row r="33437" spans="1:2" x14ac:dyDescent="0.25">
      <c r="A33437" s="1" t="s">
        <v>180183</v>
      </c>
      <c r="B33437" s="1" t="s">
        <v>180184</v>
      </c>
    </row>
    <row r="33438" spans="1:2" x14ac:dyDescent="0.25">
      <c r="A33438" s="1" t="s">
        <v>180191</v>
      </c>
      <c r="B33438" s="1" t="s">
        <v>180192</v>
      </c>
    </row>
    <row r="33439" spans="1:2" x14ac:dyDescent="0.25">
      <c r="A33439" s="1" t="s">
        <v>180193</v>
      </c>
      <c r="B33439" s="1" t="s">
        <v>180194</v>
      </c>
    </row>
    <row r="33440" spans="1:2" x14ac:dyDescent="0.25">
      <c r="A33440" s="1" t="s">
        <v>180195</v>
      </c>
      <c r="B33440" s="1" t="s">
        <v>180196</v>
      </c>
    </row>
    <row r="33441" spans="1:2" x14ac:dyDescent="0.25">
      <c r="A33441" s="1" t="s">
        <v>180199</v>
      </c>
      <c r="B33441" s="1" t="s">
        <v>180200</v>
      </c>
    </row>
    <row r="33442" spans="1:2" x14ac:dyDescent="0.25">
      <c r="A33442" s="1" t="s">
        <v>180201</v>
      </c>
      <c r="B33442" s="1" t="s">
        <v>180202</v>
      </c>
    </row>
    <row r="33443" spans="1:2" x14ac:dyDescent="0.25">
      <c r="A33443" s="1" t="s">
        <v>180203</v>
      </c>
      <c r="B33443" s="1" t="s">
        <v>180204</v>
      </c>
    </row>
    <row r="33444" spans="1:2" x14ac:dyDescent="0.25">
      <c r="A33444" s="1" t="s">
        <v>180207</v>
      </c>
      <c r="B33444" s="1" t="s">
        <v>180208</v>
      </c>
    </row>
    <row r="33445" spans="1:2" x14ac:dyDescent="0.25">
      <c r="A33445" s="1" t="s">
        <v>180209</v>
      </c>
      <c r="B33445" s="1" t="s">
        <v>180210</v>
      </c>
    </row>
    <row r="33446" spans="1:2" x14ac:dyDescent="0.25">
      <c r="A33446" s="1" t="s">
        <v>180211</v>
      </c>
      <c r="B33446" s="1" t="s">
        <v>180212</v>
      </c>
    </row>
    <row r="33447" spans="1:2" x14ac:dyDescent="0.25">
      <c r="A33447" s="1" t="s">
        <v>180216</v>
      </c>
      <c r="B33447" s="1" t="s">
        <v>180217</v>
      </c>
    </row>
    <row r="33448" spans="1:2" x14ac:dyDescent="0.25">
      <c r="A33448" s="1" t="s">
        <v>180218</v>
      </c>
      <c r="B33448" s="1" t="s">
        <v>180219</v>
      </c>
    </row>
    <row r="33449" spans="1:2" x14ac:dyDescent="0.25">
      <c r="A33449" s="1" t="s">
        <v>180220</v>
      </c>
      <c r="B33449" s="1" t="s">
        <v>180221</v>
      </c>
    </row>
    <row r="33450" spans="1:2" x14ac:dyDescent="0.25">
      <c r="A33450" s="1" t="s">
        <v>180230</v>
      </c>
      <c r="B33450" s="1" t="s">
        <v>180231</v>
      </c>
    </row>
    <row r="33451" spans="1:2" x14ac:dyDescent="0.25">
      <c r="A33451" s="1" t="s">
        <v>180232</v>
      </c>
      <c r="B33451" s="1" t="s">
        <v>180233</v>
      </c>
    </row>
    <row r="33452" spans="1:2" x14ac:dyDescent="0.25">
      <c r="A33452" s="1" t="s">
        <v>180234</v>
      </c>
      <c r="B33452" s="1" t="s">
        <v>180235</v>
      </c>
    </row>
    <row r="33453" spans="1:2" x14ac:dyDescent="0.25">
      <c r="A33453" s="1" t="s">
        <v>180240</v>
      </c>
      <c r="B33453" s="1" t="s">
        <v>180241</v>
      </c>
    </row>
    <row r="33454" spans="1:2" x14ac:dyDescent="0.25">
      <c r="A33454" s="1" t="s">
        <v>180242</v>
      </c>
      <c r="B33454" s="1" t="s">
        <v>180243</v>
      </c>
    </row>
    <row r="33455" spans="1:2" x14ac:dyDescent="0.25">
      <c r="A33455" s="1" t="s">
        <v>180244</v>
      </c>
      <c r="B33455" s="1" t="s">
        <v>180245</v>
      </c>
    </row>
    <row r="33456" spans="1:2" x14ac:dyDescent="0.25">
      <c r="A33456" s="1" t="s">
        <v>180250</v>
      </c>
      <c r="B33456" s="1" t="s">
        <v>180251</v>
      </c>
    </row>
    <row r="33457" spans="1:2" x14ac:dyDescent="0.25">
      <c r="A33457" s="1" t="s">
        <v>180252</v>
      </c>
      <c r="B33457" s="1" t="s">
        <v>180253</v>
      </c>
    </row>
    <row r="33458" spans="1:2" x14ac:dyDescent="0.25">
      <c r="A33458" s="1" t="s">
        <v>180254</v>
      </c>
      <c r="B33458" s="1" t="s">
        <v>180255</v>
      </c>
    </row>
    <row r="33459" spans="1:2" x14ac:dyDescent="0.25">
      <c r="A33459" s="1" t="s">
        <v>180260</v>
      </c>
      <c r="B33459" s="1" t="s">
        <v>180261</v>
      </c>
    </row>
    <row r="33460" spans="1:2" x14ac:dyDescent="0.25">
      <c r="A33460" s="1" t="s">
        <v>180262</v>
      </c>
      <c r="B33460" s="1" t="s">
        <v>180263</v>
      </c>
    </row>
    <row r="33461" spans="1:2" x14ac:dyDescent="0.25">
      <c r="A33461" s="1" t="s">
        <v>180264</v>
      </c>
      <c r="B33461" s="1" t="s">
        <v>180265</v>
      </c>
    </row>
    <row r="33462" spans="1:2" x14ac:dyDescent="0.25">
      <c r="A33462" s="1" t="s">
        <v>180270</v>
      </c>
      <c r="B33462" s="1" t="s">
        <v>180271</v>
      </c>
    </row>
    <row r="33463" spans="1:2" x14ac:dyDescent="0.25">
      <c r="A33463" s="1" t="s">
        <v>180272</v>
      </c>
      <c r="B33463" s="1" t="s">
        <v>180273</v>
      </c>
    </row>
    <row r="33464" spans="1:2" x14ac:dyDescent="0.25">
      <c r="A33464" s="1" t="s">
        <v>180274</v>
      </c>
      <c r="B33464" s="1" t="s">
        <v>180275</v>
      </c>
    </row>
    <row r="33465" spans="1:2" x14ac:dyDescent="0.25">
      <c r="A33465" s="1" t="s">
        <v>180281</v>
      </c>
      <c r="B33465" s="1" t="s">
        <v>180282</v>
      </c>
    </row>
    <row r="33466" spans="1:2" x14ac:dyDescent="0.25">
      <c r="A33466" s="1" t="s">
        <v>180283</v>
      </c>
      <c r="B33466" s="1" t="s">
        <v>180284</v>
      </c>
    </row>
    <row r="33467" spans="1:2" x14ac:dyDescent="0.25">
      <c r="A33467" s="1" t="s">
        <v>180285</v>
      </c>
      <c r="B33467" s="1" t="s">
        <v>180286</v>
      </c>
    </row>
    <row r="33468" spans="1:2" x14ac:dyDescent="0.25">
      <c r="A33468" s="1" t="s">
        <v>180502</v>
      </c>
      <c r="B33468" s="1" t="s">
        <v>180503</v>
      </c>
    </row>
    <row r="33469" spans="1:2" x14ac:dyDescent="0.25">
      <c r="A33469" s="1" t="s">
        <v>180504</v>
      </c>
      <c r="B33469" s="1" t="s">
        <v>180505</v>
      </c>
    </row>
    <row r="33470" spans="1:2" x14ac:dyDescent="0.25">
      <c r="A33470" s="1" t="s">
        <v>180512</v>
      </c>
      <c r="B33470" s="1" t="s">
        <v>180513</v>
      </c>
    </row>
    <row r="33471" spans="1:2" x14ac:dyDescent="0.25">
      <c r="A33471" s="1" t="s">
        <v>180514</v>
      </c>
      <c r="B33471" s="1" t="s">
        <v>180515</v>
      </c>
    </row>
    <row r="33472" spans="1:2" x14ac:dyDescent="0.25">
      <c r="A33472" s="1" t="s">
        <v>180522</v>
      </c>
      <c r="B33472" s="1" t="s">
        <v>180523</v>
      </c>
    </row>
    <row r="33473" spans="1:2" x14ac:dyDescent="0.25">
      <c r="A33473" s="1" t="s">
        <v>180524</v>
      </c>
      <c r="B33473" s="1" t="s">
        <v>180525</v>
      </c>
    </row>
    <row r="33474" spans="1:2" x14ac:dyDescent="0.25">
      <c r="A33474" s="1" t="s">
        <v>180532</v>
      </c>
      <c r="B33474" s="1" t="s">
        <v>180533</v>
      </c>
    </row>
    <row r="33475" spans="1:2" x14ac:dyDescent="0.25">
      <c r="A33475" s="1" t="s">
        <v>180534</v>
      </c>
      <c r="B33475" s="1" t="s">
        <v>180535</v>
      </c>
    </row>
    <row r="33476" spans="1:2" x14ac:dyDescent="0.25">
      <c r="A33476" s="1" t="s">
        <v>180687</v>
      </c>
      <c r="B33476" s="1" t="s">
        <v>180688</v>
      </c>
    </row>
    <row r="33477" spans="1:2" x14ac:dyDescent="0.25">
      <c r="A33477" s="1" t="s">
        <v>180689</v>
      </c>
      <c r="B33477" s="1" t="s">
        <v>180690</v>
      </c>
    </row>
    <row r="33478" spans="1:2" x14ac:dyDescent="0.25">
      <c r="A33478" s="1" t="s">
        <v>180691</v>
      </c>
      <c r="B33478" s="1" t="s">
        <v>180692</v>
      </c>
    </row>
    <row r="33479" spans="1:2" x14ac:dyDescent="0.25">
      <c r="A33479" s="1" t="s">
        <v>180698</v>
      </c>
      <c r="B33479" s="1" t="s">
        <v>180699</v>
      </c>
    </row>
    <row r="33480" spans="1:2" x14ac:dyDescent="0.25">
      <c r="A33480" s="1" t="s">
        <v>180700</v>
      </c>
      <c r="B33480" s="1" t="s">
        <v>180701</v>
      </c>
    </row>
    <row r="33481" spans="1:2" x14ac:dyDescent="0.25">
      <c r="A33481" s="1" t="s">
        <v>180702</v>
      </c>
      <c r="B33481" s="1" t="s">
        <v>180703</v>
      </c>
    </row>
    <row r="33482" spans="1:2" x14ac:dyDescent="0.25">
      <c r="A33482" s="1" t="s">
        <v>180714</v>
      </c>
      <c r="B33482" s="1" t="s">
        <v>180715</v>
      </c>
    </row>
    <row r="33483" spans="1:2" x14ac:dyDescent="0.25">
      <c r="A33483" s="1" t="s">
        <v>180716</v>
      </c>
      <c r="B33483" s="1" t="s">
        <v>180717</v>
      </c>
    </row>
    <row r="33484" spans="1:2" x14ac:dyDescent="0.25">
      <c r="A33484" s="1" t="s">
        <v>180722</v>
      </c>
      <c r="B33484" s="1" t="s">
        <v>180723</v>
      </c>
    </row>
    <row r="33485" spans="1:2" x14ac:dyDescent="0.25">
      <c r="A33485" s="1" t="s">
        <v>180724</v>
      </c>
      <c r="B33485" s="1" t="s">
        <v>180725</v>
      </c>
    </row>
    <row r="33486" spans="1:2" x14ac:dyDescent="0.25">
      <c r="A33486" s="1" t="s">
        <v>180732</v>
      </c>
      <c r="B33486" s="1" t="s">
        <v>180733</v>
      </c>
    </row>
    <row r="33487" spans="1:2" x14ac:dyDescent="0.25">
      <c r="A33487" s="1" t="s">
        <v>180734</v>
      </c>
      <c r="B33487" s="1" t="s">
        <v>180735</v>
      </c>
    </row>
    <row r="33488" spans="1:2" x14ac:dyDescent="0.25">
      <c r="A33488" s="1" t="s">
        <v>180740</v>
      </c>
      <c r="B33488" s="1" t="s">
        <v>180741</v>
      </c>
    </row>
    <row r="33489" spans="1:2" x14ac:dyDescent="0.25">
      <c r="A33489" s="1" t="s">
        <v>180742</v>
      </c>
      <c r="B33489" s="1" t="s">
        <v>180743</v>
      </c>
    </row>
    <row r="33490" spans="1:2" x14ac:dyDescent="0.25">
      <c r="A33490" s="1" t="s">
        <v>180750</v>
      </c>
      <c r="B33490" s="1" t="s">
        <v>180751</v>
      </c>
    </row>
    <row r="33491" spans="1:2" x14ac:dyDescent="0.25">
      <c r="A33491" s="1" t="s">
        <v>180752</v>
      </c>
      <c r="B33491" s="1" t="s">
        <v>180753</v>
      </c>
    </row>
    <row r="33492" spans="1:2" x14ac:dyDescent="0.25">
      <c r="A33492" s="1" t="s">
        <v>180758</v>
      </c>
      <c r="B33492" s="1" t="s">
        <v>180759</v>
      </c>
    </row>
    <row r="33493" spans="1:2" x14ac:dyDescent="0.25">
      <c r="A33493" s="1" t="s">
        <v>180760</v>
      </c>
      <c r="B33493" s="1" t="s">
        <v>180761</v>
      </c>
    </row>
    <row r="33494" spans="1:2" x14ac:dyDescent="0.25">
      <c r="A33494" s="1" t="s">
        <v>180770</v>
      </c>
      <c r="B33494" s="1" t="s">
        <v>180771</v>
      </c>
    </row>
    <row r="33495" spans="1:2" x14ac:dyDescent="0.25">
      <c r="A33495" s="1" t="s">
        <v>180772</v>
      </c>
      <c r="B33495" s="1" t="s">
        <v>180773</v>
      </c>
    </row>
    <row r="33496" spans="1:2" x14ac:dyDescent="0.25">
      <c r="A33496" s="1" t="s">
        <v>180778</v>
      </c>
      <c r="B33496" s="1" t="s">
        <v>180779</v>
      </c>
    </row>
    <row r="33497" spans="1:2" x14ac:dyDescent="0.25">
      <c r="A33497" s="1" t="s">
        <v>180780</v>
      </c>
      <c r="B33497" s="1" t="s">
        <v>180781</v>
      </c>
    </row>
    <row r="33498" spans="1:2" x14ac:dyDescent="0.25">
      <c r="A33498" s="1" t="s">
        <v>180788</v>
      </c>
      <c r="B33498" s="1" t="s">
        <v>180789</v>
      </c>
    </row>
    <row r="33499" spans="1:2" x14ac:dyDescent="0.25">
      <c r="A33499" s="1" t="s">
        <v>180790</v>
      </c>
      <c r="B33499" s="1" t="s">
        <v>180791</v>
      </c>
    </row>
    <row r="33500" spans="1:2" x14ac:dyDescent="0.25">
      <c r="A33500" s="1" t="s">
        <v>180796</v>
      </c>
      <c r="B33500" s="1" t="s">
        <v>180797</v>
      </c>
    </row>
    <row r="33501" spans="1:2" x14ac:dyDescent="0.25">
      <c r="A33501" s="1" t="s">
        <v>180798</v>
      </c>
      <c r="B33501" s="1" t="s">
        <v>180799</v>
      </c>
    </row>
    <row r="33502" spans="1:2" x14ac:dyDescent="0.25">
      <c r="A33502" s="1" t="s">
        <v>180806</v>
      </c>
      <c r="B33502" s="1" t="s">
        <v>180807</v>
      </c>
    </row>
    <row r="33503" spans="1:2" x14ac:dyDescent="0.25">
      <c r="A33503" s="1" t="s">
        <v>180808</v>
      </c>
      <c r="B33503" s="1" t="s">
        <v>180809</v>
      </c>
    </row>
    <row r="33504" spans="1:2" x14ac:dyDescent="0.25">
      <c r="A33504" s="1" t="s">
        <v>180814</v>
      </c>
      <c r="B33504" s="1" t="s">
        <v>180815</v>
      </c>
    </row>
    <row r="33505" spans="1:2" x14ac:dyDescent="0.25">
      <c r="A33505" s="1" t="s">
        <v>180816</v>
      </c>
      <c r="B33505" s="1" t="s">
        <v>180817</v>
      </c>
    </row>
    <row r="33506" spans="1:2" x14ac:dyDescent="0.25">
      <c r="A33506" s="1" t="s">
        <v>180826</v>
      </c>
      <c r="B33506" s="1" t="s">
        <v>180827</v>
      </c>
    </row>
    <row r="33507" spans="1:2" x14ac:dyDescent="0.25">
      <c r="A33507" s="1" t="s">
        <v>180828</v>
      </c>
      <c r="B33507" s="1" t="s">
        <v>180829</v>
      </c>
    </row>
    <row r="33508" spans="1:2" x14ac:dyDescent="0.25">
      <c r="A33508" s="1" t="s">
        <v>180834</v>
      </c>
      <c r="B33508" s="1" t="s">
        <v>180835</v>
      </c>
    </row>
    <row r="33509" spans="1:2" x14ac:dyDescent="0.25">
      <c r="A33509" s="1" t="s">
        <v>180836</v>
      </c>
      <c r="B33509" s="1" t="s">
        <v>180837</v>
      </c>
    </row>
    <row r="33510" spans="1:2" x14ac:dyDescent="0.25">
      <c r="A33510" s="1" t="s">
        <v>180844</v>
      </c>
      <c r="B33510" s="1" t="s">
        <v>180845</v>
      </c>
    </row>
    <row r="33511" spans="1:2" x14ac:dyDescent="0.25">
      <c r="A33511" s="1" t="s">
        <v>180846</v>
      </c>
      <c r="B33511" s="1" t="s">
        <v>180847</v>
      </c>
    </row>
    <row r="33512" spans="1:2" x14ac:dyDescent="0.25">
      <c r="A33512" s="1" t="s">
        <v>180852</v>
      </c>
      <c r="B33512" s="1" t="s">
        <v>180853</v>
      </c>
    </row>
    <row r="33513" spans="1:2" x14ac:dyDescent="0.25">
      <c r="A33513" s="1" t="s">
        <v>180854</v>
      </c>
      <c r="B33513" s="1" t="s">
        <v>180855</v>
      </c>
    </row>
    <row r="33514" spans="1:2" x14ac:dyDescent="0.25">
      <c r="A33514" s="1" t="s">
        <v>180864</v>
      </c>
      <c r="B33514" s="1" t="s">
        <v>180865</v>
      </c>
    </row>
    <row r="33515" spans="1:2" x14ac:dyDescent="0.25">
      <c r="A33515" s="1" t="s">
        <v>180866</v>
      </c>
      <c r="B33515" s="1" t="s">
        <v>180867</v>
      </c>
    </row>
    <row r="33516" spans="1:2" x14ac:dyDescent="0.25">
      <c r="A33516" s="1" t="s">
        <v>180872</v>
      </c>
      <c r="B33516" s="1" t="s">
        <v>180873</v>
      </c>
    </row>
    <row r="33517" spans="1:2" x14ac:dyDescent="0.25">
      <c r="A33517" s="1" t="s">
        <v>180874</v>
      </c>
      <c r="B33517" s="1" t="s">
        <v>180875</v>
      </c>
    </row>
    <row r="33518" spans="1:2" x14ac:dyDescent="0.25">
      <c r="A33518" s="1" t="s">
        <v>180882</v>
      </c>
      <c r="B33518" s="1" t="s">
        <v>180883</v>
      </c>
    </row>
    <row r="33519" spans="1:2" x14ac:dyDescent="0.25">
      <c r="A33519" s="1" t="s">
        <v>180884</v>
      </c>
      <c r="B33519" s="1" t="s">
        <v>180885</v>
      </c>
    </row>
    <row r="33520" spans="1:2" x14ac:dyDescent="0.25">
      <c r="A33520" s="1" t="s">
        <v>180892</v>
      </c>
      <c r="B33520" s="1" t="s">
        <v>180893</v>
      </c>
    </row>
    <row r="33521" spans="1:2" x14ac:dyDescent="0.25">
      <c r="A33521" s="1" t="s">
        <v>180900</v>
      </c>
      <c r="B33521" s="1" t="s">
        <v>180901</v>
      </c>
    </row>
    <row r="33522" spans="1:2" x14ac:dyDescent="0.25">
      <c r="A33522" s="1" t="s">
        <v>180902</v>
      </c>
      <c r="B33522" s="1" t="s">
        <v>180903</v>
      </c>
    </row>
    <row r="33523" spans="1:2" x14ac:dyDescent="0.25">
      <c r="A33523" s="1" t="s">
        <v>180908</v>
      </c>
      <c r="B33523" s="1" t="s">
        <v>180909</v>
      </c>
    </row>
    <row r="33524" spans="1:2" x14ac:dyDescent="0.25">
      <c r="A33524" s="1" t="s">
        <v>180910</v>
      </c>
      <c r="B33524" s="1" t="s">
        <v>180911</v>
      </c>
    </row>
    <row r="33525" spans="1:2" x14ac:dyDescent="0.25">
      <c r="A33525" s="1" t="s">
        <v>180919</v>
      </c>
      <c r="B33525" s="1" t="s">
        <v>180920</v>
      </c>
    </row>
    <row r="33526" spans="1:2" x14ac:dyDescent="0.25">
      <c r="A33526" s="1" t="s">
        <v>180921</v>
      </c>
      <c r="B33526" s="1" t="s">
        <v>180922</v>
      </c>
    </row>
    <row r="33527" spans="1:2" x14ac:dyDescent="0.25">
      <c r="A33527" s="1" t="s">
        <v>180928</v>
      </c>
      <c r="B33527" s="1" t="s">
        <v>180929</v>
      </c>
    </row>
    <row r="33528" spans="1:2" x14ac:dyDescent="0.25">
      <c r="A33528" s="1" t="s">
        <v>180930</v>
      </c>
      <c r="B33528" s="1" t="s">
        <v>180931</v>
      </c>
    </row>
    <row r="33529" spans="1:2" x14ac:dyDescent="0.25">
      <c r="A33529" s="1" t="s">
        <v>180940</v>
      </c>
      <c r="B33529" s="1" t="s">
        <v>180941</v>
      </c>
    </row>
    <row r="33530" spans="1:2" x14ac:dyDescent="0.25">
      <c r="A33530" s="1" t="s">
        <v>180942</v>
      </c>
      <c r="B33530" s="1" t="s">
        <v>180943</v>
      </c>
    </row>
    <row r="33531" spans="1:2" x14ac:dyDescent="0.25">
      <c r="A33531" s="1" t="s">
        <v>180948</v>
      </c>
      <c r="B33531" s="1" t="s">
        <v>180949</v>
      </c>
    </row>
    <row r="33532" spans="1:2" x14ac:dyDescent="0.25">
      <c r="A33532" s="1" t="s">
        <v>180950</v>
      </c>
      <c r="B33532" s="1" t="s">
        <v>180951</v>
      </c>
    </row>
    <row r="33533" spans="1:2" x14ac:dyDescent="0.25">
      <c r="A33533" s="1" t="s">
        <v>180958</v>
      </c>
      <c r="B33533" s="1" t="s">
        <v>180959</v>
      </c>
    </row>
    <row r="33534" spans="1:2" x14ac:dyDescent="0.25">
      <c r="A33534" s="1" t="s">
        <v>180960</v>
      </c>
      <c r="B33534" s="1" t="s">
        <v>180961</v>
      </c>
    </row>
    <row r="33535" spans="1:2" x14ac:dyDescent="0.25">
      <c r="A33535" s="1" t="s">
        <v>180966</v>
      </c>
      <c r="B33535" s="1" t="s">
        <v>180967</v>
      </c>
    </row>
    <row r="33536" spans="1:2" x14ac:dyDescent="0.25">
      <c r="A33536" s="1" t="s">
        <v>180968</v>
      </c>
      <c r="B33536" s="1" t="s">
        <v>180969</v>
      </c>
    </row>
    <row r="33537" spans="1:2" x14ac:dyDescent="0.25">
      <c r="A33537" s="1" t="s">
        <v>180976</v>
      </c>
      <c r="B33537" s="1" t="s">
        <v>180977</v>
      </c>
    </row>
    <row r="33538" spans="1:2" x14ac:dyDescent="0.25">
      <c r="A33538" s="1" t="s">
        <v>180978</v>
      </c>
      <c r="B33538" s="1" t="s">
        <v>180979</v>
      </c>
    </row>
    <row r="33539" spans="1:2" x14ac:dyDescent="0.25">
      <c r="A33539" s="1" t="s">
        <v>180984</v>
      </c>
      <c r="B33539" s="1" t="s">
        <v>180985</v>
      </c>
    </row>
    <row r="33540" spans="1:2" x14ac:dyDescent="0.25">
      <c r="A33540" s="1" t="s">
        <v>180986</v>
      </c>
      <c r="B33540" s="1" t="s">
        <v>180987</v>
      </c>
    </row>
    <row r="33541" spans="1:2" x14ac:dyDescent="0.25">
      <c r="A33541" s="1" t="s">
        <v>180996</v>
      </c>
      <c r="B33541" s="1" t="s">
        <v>180997</v>
      </c>
    </row>
    <row r="33542" spans="1:2" x14ac:dyDescent="0.25">
      <c r="A33542" s="1" t="s">
        <v>180998</v>
      </c>
      <c r="B33542" s="1" t="s">
        <v>180999</v>
      </c>
    </row>
    <row r="33543" spans="1:2" x14ac:dyDescent="0.25">
      <c r="A33543" s="1" t="s">
        <v>181004</v>
      </c>
      <c r="B33543" s="1" t="s">
        <v>181005</v>
      </c>
    </row>
    <row r="33544" spans="1:2" x14ac:dyDescent="0.25">
      <c r="A33544" s="1" t="s">
        <v>181006</v>
      </c>
      <c r="B33544" s="1" t="s">
        <v>181007</v>
      </c>
    </row>
    <row r="33545" spans="1:2" x14ac:dyDescent="0.25">
      <c r="A33545" s="1" t="s">
        <v>181014</v>
      </c>
      <c r="B33545" s="1" t="s">
        <v>181015</v>
      </c>
    </row>
    <row r="33546" spans="1:2" x14ac:dyDescent="0.25">
      <c r="A33546" s="1" t="s">
        <v>181016</v>
      </c>
      <c r="B33546" s="1" t="s">
        <v>181017</v>
      </c>
    </row>
    <row r="33547" spans="1:2" x14ac:dyDescent="0.25">
      <c r="A33547" s="1" t="s">
        <v>181022</v>
      </c>
      <c r="B33547" s="1" t="s">
        <v>181023</v>
      </c>
    </row>
    <row r="33548" spans="1:2" x14ac:dyDescent="0.25">
      <c r="A33548" s="1" t="s">
        <v>181024</v>
      </c>
      <c r="B33548" s="1" t="s">
        <v>181025</v>
      </c>
    </row>
    <row r="33549" spans="1:2" x14ac:dyDescent="0.25">
      <c r="A33549" s="1" t="s">
        <v>181032</v>
      </c>
      <c r="B33549" s="1" t="s">
        <v>181033</v>
      </c>
    </row>
    <row r="33550" spans="1:2" x14ac:dyDescent="0.25">
      <c r="A33550" s="1" t="s">
        <v>181034</v>
      </c>
      <c r="B33550" s="1" t="s">
        <v>181035</v>
      </c>
    </row>
    <row r="33551" spans="1:2" x14ac:dyDescent="0.25">
      <c r="A33551" s="1" t="s">
        <v>181036</v>
      </c>
      <c r="B33551" s="1" t="s">
        <v>181037</v>
      </c>
    </row>
    <row r="33552" spans="1:2" x14ac:dyDescent="0.25">
      <c r="A33552" s="1" t="s">
        <v>181040</v>
      </c>
      <c r="B33552" s="1" t="s">
        <v>181041</v>
      </c>
    </row>
    <row r="33553" spans="1:2" x14ac:dyDescent="0.25">
      <c r="A33553" s="1" t="s">
        <v>181042</v>
      </c>
      <c r="B33553" s="1" t="s">
        <v>181043</v>
      </c>
    </row>
    <row r="33554" spans="1:2" x14ac:dyDescent="0.25">
      <c r="A33554" s="1" t="s">
        <v>181044</v>
      </c>
      <c r="B33554" s="1" t="s">
        <v>181045</v>
      </c>
    </row>
    <row r="33555" spans="1:2" x14ac:dyDescent="0.25">
      <c r="A33555" s="1" t="s">
        <v>181050</v>
      </c>
      <c r="B33555" s="1" t="s">
        <v>181051</v>
      </c>
    </row>
    <row r="33556" spans="1:2" x14ac:dyDescent="0.25">
      <c r="A33556" s="1" t="s">
        <v>181052</v>
      </c>
      <c r="B33556" s="1" t="s">
        <v>181053</v>
      </c>
    </row>
    <row r="33557" spans="1:2" x14ac:dyDescent="0.25">
      <c r="A33557" s="1" t="s">
        <v>181054</v>
      </c>
      <c r="B33557" s="1" t="s">
        <v>181055</v>
      </c>
    </row>
    <row r="33558" spans="1:2" x14ac:dyDescent="0.25">
      <c r="A33558" s="1" t="s">
        <v>181058</v>
      </c>
      <c r="B33558" s="1" t="s">
        <v>181059</v>
      </c>
    </row>
    <row r="33559" spans="1:2" x14ac:dyDescent="0.25">
      <c r="A33559" s="1" t="s">
        <v>181060</v>
      </c>
      <c r="B33559" s="1" t="s">
        <v>181061</v>
      </c>
    </row>
    <row r="33560" spans="1:2" x14ac:dyDescent="0.25">
      <c r="A33560" s="1" t="s">
        <v>181062</v>
      </c>
      <c r="B33560" s="1" t="s">
        <v>181063</v>
      </c>
    </row>
    <row r="33561" spans="1:2" x14ac:dyDescent="0.25">
      <c r="A33561" s="1" t="s">
        <v>181070</v>
      </c>
      <c r="B33561" s="1" t="s">
        <v>181071</v>
      </c>
    </row>
    <row r="33562" spans="1:2" x14ac:dyDescent="0.25">
      <c r="A33562" s="1" t="s">
        <v>181072</v>
      </c>
      <c r="B33562" s="1" t="s">
        <v>181073</v>
      </c>
    </row>
    <row r="33563" spans="1:2" x14ac:dyDescent="0.25">
      <c r="A33563" s="1" t="s">
        <v>181074</v>
      </c>
      <c r="B33563" s="1" t="s">
        <v>181075</v>
      </c>
    </row>
    <row r="33564" spans="1:2" x14ac:dyDescent="0.25">
      <c r="A33564" s="1" t="s">
        <v>181078</v>
      </c>
      <c r="B33564" s="1" t="s">
        <v>181079</v>
      </c>
    </row>
    <row r="33565" spans="1:2" x14ac:dyDescent="0.25">
      <c r="A33565" s="1" t="s">
        <v>181080</v>
      </c>
      <c r="B33565" s="1" t="s">
        <v>181081</v>
      </c>
    </row>
    <row r="33566" spans="1:2" x14ac:dyDescent="0.25">
      <c r="A33566" s="1" t="s">
        <v>181082</v>
      </c>
      <c r="B33566" s="1" t="s">
        <v>181083</v>
      </c>
    </row>
    <row r="33567" spans="1:2" x14ac:dyDescent="0.25">
      <c r="A33567" s="1" t="s">
        <v>181088</v>
      </c>
      <c r="B33567" s="1" t="s">
        <v>181089</v>
      </c>
    </row>
    <row r="33568" spans="1:2" x14ac:dyDescent="0.25">
      <c r="A33568" s="1" t="s">
        <v>181090</v>
      </c>
      <c r="B33568" s="1" t="s">
        <v>181091</v>
      </c>
    </row>
    <row r="33569" spans="1:2" x14ac:dyDescent="0.25">
      <c r="A33569" s="1" t="s">
        <v>181092</v>
      </c>
      <c r="B33569" s="1" t="s">
        <v>181093</v>
      </c>
    </row>
    <row r="33570" spans="1:2" x14ac:dyDescent="0.25">
      <c r="A33570" s="1" t="s">
        <v>181096</v>
      </c>
      <c r="B33570" s="1" t="s">
        <v>181097</v>
      </c>
    </row>
    <row r="33571" spans="1:2" x14ac:dyDescent="0.25">
      <c r="A33571" s="1" t="s">
        <v>181098</v>
      </c>
      <c r="B33571" s="1" t="s">
        <v>181099</v>
      </c>
    </row>
    <row r="33572" spans="1:2" x14ac:dyDescent="0.25">
      <c r="A33572" s="1" t="s">
        <v>181100</v>
      </c>
      <c r="B33572" s="1" t="s">
        <v>181101</v>
      </c>
    </row>
    <row r="33573" spans="1:2" x14ac:dyDescent="0.25">
      <c r="A33573" s="1" t="s">
        <v>181106</v>
      </c>
      <c r="B33573" s="1" t="s">
        <v>181107</v>
      </c>
    </row>
    <row r="33574" spans="1:2" x14ac:dyDescent="0.25">
      <c r="A33574" s="1" t="s">
        <v>181108</v>
      </c>
      <c r="B33574" s="1" t="s">
        <v>181109</v>
      </c>
    </row>
    <row r="33575" spans="1:2" x14ac:dyDescent="0.25">
      <c r="A33575" s="1" t="s">
        <v>181110</v>
      </c>
      <c r="B33575" s="1" t="s">
        <v>181111</v>
      </c>
    </row>
    <row r="33576" spans="1:2" x14ac:dyDescent="0.25">
      <c r="A33576" s="1" t="s">
        <v>181114</v>
      </c>
      <c r="B33576" s="1" t="s">
        <v>181115</v>
      </c>
    </row>
    <row r="33577" spans="1:2" x14ac:dyDescent="0.25">
      <c r="A33577" s="1" t="s">
        <v>181116</v>
      </c>
      <c r="B33577" s="1" t="s">
        <v>181117</v>
      </c>
    </row>
    <row r="33578" spans="1:2" x14ac:dyDescent="0.25">
      <c r="A33578" s="1" t="s">
        <v>181118</v>
      </c>
      <c r="B33578" s="1" t="s">
        <v>181119</v>
      </c>
    </row>
    <row r="33579" spans="1:2" x14ac:dyDescent="0.25">
      <c r="A33579" s="1" t="s">
        <v>181125</v>
      </c>
      <c r="B33579" s="1" t="s">
        <v>181126</v>
      </c>
    </row>
    <row r="33580" spans="1:2" x14ac:dyDescent="0.25">
      <c r="A33580" s="1" t="s">
        <v>181127</v>
      </c>
      <c r="B33580" s="1" t="s">
        <v>181128</v>
      </c>
    </row>
    <row r="33581" spans="1:2" x14ac:dyDescent="0.25">
      <c r="A33581" s="1" t="s">
        <v>181129</v>
      </c>
      <c r="B33581" s="1" t="s">
        <v>181130</v>
      </c>
    </row>
    <row r="33582" spans="1:2" x14ac:dyDescent="0.25">
      <c r="A33582" s="1" t="s">
        <v>181134</v>
      </c>
      <c r="B33582" s="1" t="s">
        <v>181135</v>
      </c>
    </row>
    <row r="33583" spans="1:2" x14ac:dyDescent="0.25">
      <c r="A33583" s="1" t="s">
        <v>181136</v>
      </c>
      <c r="B33583" s="1" t="s">
        <v>181137</v>
      </c>
    </row>
    <row r="33584" spans="1:2" x14ac:dyDescent="0.25">
      <c r="A33584" s="1" t="s">
        <v>181138</v>
      </c>
      <c r="B33584" s="1" t="s">
        <v>181139</v>
      </c>
    </row>
    <row r="33585" spans="1:2" x14ac:dyDescent="0.25">
      <c r="A33585" s="1" t="s">
        <v>181146</v>
      </c>
      <c r="B33585" s="1" t="s">
        <v>181147</v>
      </c>
    </row>
    <row r="33586" spans="1:2" x14ac:dyDescent="0.25">
      <c r="A33586" s="1" t="s">
        <v>181148</v>
      </c>
      <c r="B33586" s="1" t="s">
        <v>181149</v>
      </c>
    </row>
    <row r="33587" spans="1:2" x14ac:dyDescent="0.25">
      <c r="A33587" s="1" t="s">
        <v>181150</v>
      </c>
      <c r="B33587" s="1" t="s">
        <v>181151</v>
      </c>
    </row>
    <row r="33588" spans="1:2" x14ac:dyDescent="0.25">
      <c r="A33588" s="1" t="s">
        <v>181156</v>
      </c>
      <c r="B33588" s="1" t="s">
        <v>181157</v>
      </c>
    </row>
    <row r="33589" spans="1:2" x14ac:dyDescent="0.25">
      <c r="A33589" s="1" t="s">
        <v>181158</v>
      </c>
      <c r="B33589" s="1" t="s">
        <v>181159</v>
      </c>
    </row>
    <row r="33590" spans="1:2" x14ac:dyDescent="0.25">
      <c r="A33590" s="1" t="s">
        <v>181160</v>
      </c>
      <c r="B33590" s="1" t="s">
        <v>181161</v>
      </c>
    </row>
    <row r="33591" spans="1:2" x14ac:dyDescent="0.25">
      <c r="A33591" s="1" t="s">
        <v>181176</v>
      </c>
      <c r="B33591" s="1" t="s">
        <v>181177</v>
      </c>
    </row>
    <row r="33592" spans="1:2" x14ac:dyDescent="0.25">
      <c r="A33592" s="1" t="s">
        <v>181178</v>
      </c>
      <c r="B33592" s="1" t="s">
        <v>181179</v>
      </c>
    </row>
    <row r="33593" spans="1:2" x14ac:dyDescent="0.25">
      <c r="A33593" s="1" t="s">
        <v>181180</v>
      </c>
      <c r="B33593" s="1" t="s">
        <v>181181</v>
      </c>
    </row>
    <row r="33594" spans="1:2" x14ac:dyDescent="0.25">
      <c r="A33594" s="1" t="s">
        <v>181186</v>
      </c>
      <c r="B33594" s="1" t="s">
        <v>181187</v>
      </c>
    </row>
    <row r="33595" spans="1:2" x14ac:dyDescent="0.25">
      <c r="A33595" s="1" t="s">
        <v>181188</v>
      </c>
      <c r="B33595" s="1" t="s">
        <v>181189</v>
      </c>
    </row>
    <row r="33596" spans="1:2" x14ac:dyDescent="0.25">
      <c r="A33596" s="1" t="s">
        <v>181190</v>
      </c>
      <c r="B33596" s="1" t="s">
        <v>181191</v>
      </c>
    </row>
    <row r="33597" spans="1:2" x14ac:dyDescent="0.25">
      <c r="A33597" s="1" t="s">
        <v>181196</v>
      </c>
      <c r="B33597" s="1" t="s">
        <v>181197</v>
      </c>
    </row>
    <row r="33598" spans="1:2" x14ac:dyDescent="0.25">
      <c r="A33598" s="1" t="s">
        <v>181198</v>
      </c>
      <c r="B33598" s="1" t="s">
        <v>181199</v>
      </c>
    </row>
    <row r="33599" spans="1:2" x14ac:dyDescent="0.25">
      <c r="A33599" s="1" t="s">
        <v>181200</v>
      </c>
      <c r="B33599" s="1" t="s">
        <v>181201</v>
      </c>
    </row>
    <row r="33600" spans="1:2" x14ac:dyDescent="0.25">
      <c r="A33600" s="1" t="s">
        <v>181205</v>
      </c>
      <c r="B33600" s="1" t="s">
        <v>181206</v>
      </c>
    </row>
    <row r="33601" spans="1:2" x14ac:dyDescent="0.25">
      <c r="A33601" s="1" t="s">
        <v>181207</v>
      </c>
      <c r="B33601" s="1" t="s">
        <v>181208</v>
      </c>
    </row>
    <row r="33602" spans="1:2" x14ac:dyDescent="0.25">
      <c r="A33602" s="1" t="s">
        <v>181209</v>
      </c>
      <c r="B33602" s="1" t="s">
        <v>181210</v>
      </c>
    </row>
    <row r="33603" spans="1:2" x14ac:dyDescent="0.25">
      <c r="A33603" s="1" t="s">
        <v>181215</v>
      </c>
      <c r="B33603" s="1" t="s">
        <v>181216</v>
      </c>
    </row>
    <row r="33604" spans="1:2" x14ac:dyDescent="0.25">
      <c r="A33604" s="1" t="s">
        <v>181217</v>
      </c>
      <c r="B33604" s="1" t="s">
        <v>181218</v>
      </c>
    </row>
    <row r="33605" spans="1:2" x14ac:dyDescent="0.25">
      <c r="A33605" s="1" t="s">
        <v>181228</v>
      </c>
      <c r="B33605" s="1" t="s">
        <v>181229</v>
      </c>
    </row>
    <row r="33606" spans="1:2" x14ac:dyDescent="0.25">
      <c r="A33606" s="1" t="s">
        <v>181230</v>
      </c>
      <c r="B33606" s="1" t="s">
        <v>181231</v>
      </c>
    </row>
    <row r="33607" spans="1:2" x14ac:dyDescent="0.25">
      <c r="A33607" s="1" t="s">
        <v>181235</v>
      </c>
      <c r="B33607" s="1" t="s">
        <v>181236</v>
      </c>
    </row>
    <row r="33608" spans="1:2" x14ac:dyDescent="0.25">
      <c r="A33608" s="1" t="s">
        <v>181237</v>
      </c>
      <c r="B33608" s="1" t="s">
        <v>181238</v>
      </c>
    </row>
    <row r="33609" spans="1:2" x14ac:dyDescent="0.25">
      <c r="A33609" s="1" t="s">
        <v>181239</v>
      </c>
      <c r="B33609" s="1" t="s">
        <v>181240</v>
      </c>
    </row>
    <row r="33610" spans="1:2" x14ac:dyDescent="0.25">
      <c r="A33610" s="1" t="s">
        <v>181246</v>
      </c>
      <c r="B33610" s="1" t="s">
        <v>181247</v>
      </c>
    </row>
    <row r="33611" spans="1:2" x14ac:dyDescent="0.25">
      <c r="A33611" s="1" t="s">
        <v>181248</v>
      </c>
      <c r="B33611" s="1" t="s">
        <v>181249</v>
      </c>
    </row>
    <row r="33612" spans="1:2" x14ac:dyDescent="0.25">
      <c r="A33612" s="1" t="s">
        <v>181255</v>
      </c>
      <c r="B33612" s="1" t="s">
        <v>181256</v>
      </c>
    </row>
    <row r="33613" spans="1:2" x14ac:dyDescent="0.25">
      <c r="A33613" s="1" t="s">
        <v>181257</v>
      </c>
      <c r="B33613" s="1" t="s">
        <v>181258</v>
      </c>
    </row>
    <row r="33614" spans="1:2" x14ac:dyDescent="0.25">
      <c r="A33614" s="1" t="s">
        <v>181266</v>
      </c>
      <c r="B33614" s="1" t="s">
        <v>181267</v>
      </c>
    </row>
    <row r="33615" spans="1:2" x14ac:dyDescent="0.25">
      <c r="A33615" s="1" t="s">
        <v>181268</v>
      </c>
      <c r="B33615" s="1" t="s">
        <v>181269</v>
      </c>
    </row>
    <row r="33616" spans="1:2" x14ac:dyDescent="0.25">
      <c r="A33616" s="1" t="s">
        <v>181275</v>
      </c>
      <c r="B33616" s="1" t="s">
        <v>181276</v>
      </c>
    </row>
    <row r="33617" spans="1:2" x14ac:dyDescent="0.25">
      <c r="A33617" s="1" t="s">
        <v>181277</v>
      </c>
      <c r="B33617" s="1" t="s">
        <v>181278</v>
      </c>
    </row>
    <row r="33618" spans="1:2" x14ac:dyDescent="0.25">
      <c r="A33618" s="1" t="s">
        <v>181285</v>
      </c>
      <c r="B33618" s="1" t="s">
        <v>181286</v>
      </c>
    </row>
    <row r="33619" spans="1:2" x14ac:dyDescent="0.25">
      <c r="A33619" s="1" t="s">
        <v>181287</v>
      </c>
      <c r="B33619" s="1" t="s">
        <v>181288</v>
      </c>
    </row>
    <row r="33620" spans="1:2" x14ac:dyDescent="0.25">
      <c r="A33620" s="1" t="s">
        <v>181296</v>
      </c>
      <c r="B33620" s="1" t="s">
        <v>181297</v>
      </c>
    </row>
    <row r="33621" spans="1:2" x14ac:dyDescent="0.25">
      <c r="A33621" s="1" t="s">
        <v>181298</v>
      </c>
      <c r="B33621" s="1" t="s">
        <v>181299</v>
      </c>
    </row>
    <row r="33622" spans="1:2" x14ac:dyDescent="0.25">
      <c r="A33622" s="1" t="s">
        <v>181305</v>
      </c>
      <c r="B33622" s="1" t="s">
        <v>181306</v>
      </c>
    </row>
    <row r="33623" spans="1:2" x14ac:dyDescent="0.25">
      <c r="A33623" s="1" t="s">
        <v>181307</v>
      </c>
      <c r="B33623" s="1" t="s">
        <v>181308</v>
      </c>
    </row>
    <row r="33624" spans="1:2" x14ac:dyDescent="0.25">
      <c r="A33624" s="1" t="s">
        <v>181314</v>
      </c>
      <c r="B33624" s="1" t="s">
        <v>181315</v>
      </c>
    </row>
    <row r="33625" spans="1:2" x14ac:dyDescent="0.25">
      <c r="A33625" s="1" t="s">
        <v>181316</v>
      </c>
      <c r="B33625" s="1" t="s">
        <v>181317</v>
      </c>
    </row>
    <row r="33626" spans="1:2" x14ac:dyDescent="0.25">
      <c r="A33626" s="1" t="s">
        <v>181325</v>
      </c>
      <c r="B33626" s="1" t="s">
        <v>181326</v>
      </c>
    </row>
    <row r="33627" spans="1:2" x14ac:dyDescent="0.25">
      <c r="A33627" s="1" t="s">
        <v>181327</v>
      </c>
      <c r="B33627" s="1" t="s">
        <v>181328</v>
      </c>
    </row>
    <row r="33628" spans="1:2" x14ac:dyDescent="0.25">
      <c r="A33628" s="1" t="s">
        <v>181334</v>
      </c>
      <c r="B33628" s="1" t="s">
        <v>181335</v>
      </c>
    </row>
    <row r="33629" spans="1:2" x14ac:dyDescent="0.25">
      <c r="A33629" s="1" t="s">
        <v>181336</v>
      </c>
      <c r="B33629" s="1" t="s">
        <v>181337</v>
      </c>
    </row>
    <row r="33630" spans="1:2" x14ac:dyDescent="0.25">
      <c r="A33630" s="1" t="s">
        <v>181343</v>
      </c>
      <c r="B33630" s="1" t="s">
        <v>181344</v>
      </c>
    </row>
    <row r="33631" spans="1:2" x14ac:dyDescent="0.25">
      <c r="A33631" s="1" t="s">
        <v>181345</v>
      </c>
      <c r="B33631" s="1" t="s">
        <v>181346</v>
      </c>
    </row>
    <row r="33632" spans="1:2" x14ac:dyDescent="0.25">
      <c r="A33632" s="1" t="s">
        <v>181352</v>
      </c>
      <c r="B33632" s="1" t="s">
        <v>181353</v>
      </c>
    </row>
    <row r="33633" spans="1:2" x14ac:dyDescent="0.25">
      <c r="A33633" s="1" t="s">
        <v>181354</v>
      </c>
      <c r="B33633" s="1" t="s">
        <v>181355</v>
      </c>
    </row>
    <row r="33634" spans="1:2" x14ac:dyDescent="0.25">
      <c r="A33634" s="1" t="s">
        <v>181361</v>
      </c>
      <c r="B33634" s="1" t="s">
        <v>181362</v>
      </c>
    </row>
    <row r="33635" spans="1:2" x14ac:dyDescent="0.25">
      <c r="A33635" s="1" t="s">
        <v>181363</v>
      </c>
      <c r="B33635" s="1" t="s">
        <v>181364</v>
      </c>
    </row>
    <row r="33636" spans="1:2" x14ac:dyDescent="0.25">
      <c r="A33636" s="1" t="s">
        <v>181417</v>
      </c>
      <c r="B33636" s="1" t="s">
        <v>181418</v>
      </c>
    </row>
    <row r="33637" spans="1:2" x14ac:dyDescent="0.25">
      <c r="A33637" s="1" t="s">
        <v>181419</v>
      </c>
      <c r="B33637" s="1" t="s">
        <v>181420</v>
      </c>
    </row>
    <row r="33638" spans="1:2" x14ac:dyDescent="0.25">
      <c r="A33638" s="1" t="s">
        <v>181421</v>
      </c>
      <c r="B33638" s="1" t="s">
        <v>181422</v>
      </c>
    </row>
    <row r="33639" spans="1:2" x14ac:dyDescent="0.25">
      <c r="A33639" s="1" t="s">
        <v>181426</v>
      </c>
      <c r="B33639" s="1" t="s">
        <v>181427</v>
      </c>
    </row>
    <row r="33640" spans="1:2" x14ac:dyDescent="0.25">
      <c r="A33640" s="1" t="s">
        <v>181428</v>
      </c>
      <c r="B33640" s="1" t="s">
        <v>181429</v>
      </c>
    </row>
    <row r="33641" spans="1:2" x14ac:dyDescent="0.25">
      <c r="A33641" s="1" t="s">
        <v>181430</v>
      </c>
      <c r="B33641" s="1" t="s">
        <v>181431</v>
      </c>
    </row>
    <row r="33642" spans="1:2" x14ac:dyDescent="0.25">
      <c r="A33642" s="1" t="s">
        <v>181435</v>
      </c>
      <c r="B33642" s="1" t="s">
        <v>181436</v>
      </c>
    </row>
    <row r="33643" spans="1:2" x14ac:dyDescent="0.25">
      <c r="A33643" s="1" t="s">
        <v>181437</v>
      </c>
      <c r="B33643" s="1" t="s">
        <v>181438</v>
      </c>
    </row>
    <row r="33644" spans="1:2" x14ac:dyDescent="0.25">
      <c r="A33644" s="1" t="s">
        <v>181439</v>
      </c>
      <c r="B33644" s="1" t="s">
        <v>181440</v>
      </c>
    </row>
    <row r="33645" spans="1:2" x14ac:dyDescent="0.25">
      <c r="A33645" s="1" t="s">
        <v>181444</v>
      </c>
      <c r="B33645" s="1" t="s">
        <v>181445</v>
      </c>
    </row>
    <row r="33646" spans="1:2" x14ac:dyDescent="0.25">
      <c r="A33646" s="1" t="s">
        <v>181446</v>
      </c>
      <c r="B33646" s="1" t="s">
        <v>181447</v>
      </c>
    </row>
    <row r="33647" spans="1:2" x14ac:dyDescent="0.25">
      <c r="A33647" s="1" t="s">
        <v>181448</v>
      </c>
      <c r="B33647" s="1" t="s">
        <v>181449</v>
      </c>
    </row>
    <row r="33648" spans="1:2" x14ac:dyDescent="0.25">
      <c r="A33648" s="1" t="s">
        <v>181453</v>
      </c>
      <c r="B33648" s="1" t="s">
        <v>181454</v>
      </c>
    </row>
    <row r="33649" spans="1:2" x14ac:dyDescent="0.25">
      <c r="A33649" s="1" t="s">
        <v>181455</v>
      </c>
      <c r="B33649" s="1" t="s">
        <v>181456</v>
      </c>
    </row>
    <row r="33650" spans="1:2" x14ac:dyDescent="0.25">
      <c r="A33650" s="1" t="s">
        <v>181457</v>
      </c>
      <c r="B33650" s="1" t="s">
        <v>181458</v>
      </c>
    </row>
    <row r="33651" spans="1:2" x14ac:dyDescent="0.25">
      <c r="A33651" s="1" t="s">
        <v>181462</v>
      </c>
      <c r="B33651" s="1" t="s">
        <v>181463</v>
      </c>
    </row>
    <row r="33652" spans="1:2" x14ac:dyDescent="0.25">
      <c r="A33652" s="1" t="s">
        <v>181464</v>
      </c>
      <c r="B33652" s="1" t="s">
        <v>181465</v>
      </c>
    </row>
    <row r="33653" spans="1:2" x14ac:dyDescent="0.25">
      <c r="A33653" s="1" t="s">
        <v>181466</v>
      </c>
      <c r="B33653" s="1" t="s">
        <v>181467</v>
      </c>
    </row>
    <row r="33654" spans="1:2" x14ac:dyDescent="0.25">
      <c r="A33654" s="1" t="s">
        <v>181471</v>
      </c>
      <c r="B33654" s="1" t="s">
        <v>181472</v>
      </c>
    </row>
    <row r="33655" spans="1:2" x14ac:dyDescent="0.25">
      <c r="A33655" s="1" t="s">
        <v>181473</v>
      </c>
      <c r="B33655" s="1" t="s">
        <v>181474</v>
      </c>
    </row>
    <row r="33656" spans="1:2" x14ac:dyDescent="0.25">
      <c r="A33656" s="1" t="s">
        <v>181475</v>
      </c>
      <c r="B33656" s="1" t="s">
        <v>181476</v>
      </c>
    </row>
    <row r="33657" spans="1:2" x14ac:dyDescent="0.25">
      <c r="A33657" s="1" t="s">
        <v>181480</v>
      </c>
      <c r="B33657" s="1" t="s">
        <v>181481</v>
      </c>
    </row>
    <row r="33658" spans="1:2" x14ac:dyDescent="0.25">
      <c r="A33658" s="1" t="s">
        <v>181482</v>
      </c>
      <c r="B33658" s="1" t="s">
        <v>181483</v>
      </c>
    </row>
    <row r="33659" spans="1:2" x14ac:dyDescent="0.25">
      <c r="A33659" s="1" t="s">
        <v>181484</v>
      </c>
      <c r="B33659" s="1" t="s">
        <v>181485</v>
      </c>
    </row>
    <row r="33660" spans="1:2" x14ac:dyDescent="0.25">
      <c r="A33660" s="1" t="s">
        <v>181489</v>
      </c>
      <c r="B33660" s="1" t="s">
        <v>181490</v>
      </c>
    </row>
    <row r="33661" spans="1:2" x14ac:dyDescent="0.25">
      <c r="A33661" s="1" t="s">
        <v>181491</v>
      </c>
      <c r="B33661" s="1" t="s">
        <v>181492</v>
      </c>
    </row>
    <row r="33662" spans="1:2" x14ac:dyDescent="0.25">
      <c r="A33662" s="1" t="s">
        <v>181493</v>
      </c>
      <c r="B33662" s="1" t="s">
        <v>181494</v>
      </c>
    </row>
    <row r="33663" spans="1:2" x14ac:dyDescent="0.25">
      <c r="A33663" s="1" t="s">
        <v>181500</v>
      </c>
      <c r="B33663" s="1" t="s">
        <v>181501</v>
      </c>
    </row>
    <row r="33664" spans="1:2" x14ac:dyDescent="0.25">
      <c r="A33664" s="1" t="s">
        <v>181502</v>
      </c>
      <c r="B33664" s="1" t="s">
        <v>181503</v>
      </c>
    </row>
    <row r="33665" spans="1:2" x14ac:dyDescent="0.25">
      <c r="A33665" s="1" t="s">
        <v>181504</v>
      </c>
      <c r="B33665" s="1" t="s">
        <v>181505</v>
      </c>
    </row>
    <row r="33666" spans="1:2" x14ac:dyDescent="0.25">
      <c r="A33666" s="1" t="s">
        <v>181509</v>
      </c>
      <c r="B33666" s="1" t="s">
        <v>181510</v>
      </c>
    </row>
    <row r="33667" spans="1:2" x14ac:dyDescent="0.25">
      <c r="A33667" s="1" t="s">
        <v>181511</v>
      </c>
      <c r="B33667" s="1" t="s">
        <v>181512</v>
      </c>
    </row>
    <row r="33668" spans="1:2" x14ac:dyDescent="0.25">
      <c r="A33668" s="1" t="s">
        <v>181513</v>
      </c>
      <c r="B33668" s="1" t="s">
        <v>181514</v>
      </c>
    </row>
    <row r="33669" spans="1:2" x14ac:dyDescent="0.25">
      <c r="A33669" s="1" t="s">
        <v>181518</v>
      </c>
      <c r="B33669" s="1" t="s">
        <v>181519</v>
      </c>
    </row>
    <row r="33670" spans="1:2" x14ac:dyDescent="0.25">
      <c r="A33670" s="1" t="s">
        <v>181520</v>
      </c>
      <c r="B33670" s="1" t="s">
        <v>181521</v>
      </c>
    </row>
    <row r="33671" spans="1:2" x14ac:dyDescent="0.25">
      <c r="A33671" s="1" t="s">
        <v>181522</v>
      </c>
      <c r="B33671" s="1" t="s">
        <v>181523</v>
      </c>
    </row>
    <row r="33672" spans="1:2" x14ac:dyDescent="0.25">
      <c r="A33672" s="1" t="s">
        <v>181527</v>
      </c>
      <c r="B33672" s="1" t="s">
        <v>181528</v>
      </c>
    </row>
    <row r="33673" spans="1:2" x14ac:dyDescent="0.25">
      <c r="A33673" s="1" t="s">
        <v>181529</v>
      </c>
      <c r="B33673" s="1" t="s">
        <v>181530</v>
      </c>
    </row>
    <row r="33674" spans="1:2" x14ac:dyDescent="0.25">
      <c r="A33674" s="1" t="s">
        <v>181531</v>
      </c>
      <c r="B33674" s="1" t="s">
        <v>181532</v>
      </c>
    </row>
    <row r="33675" spans="1:2" x14ac:dyDescent="0.25">
      <c r="A33675" s="1" t="s">
        <v>181539</v>
      </c>
      <c r="B33675" s="1" t="s">
        <v>181540</v>
      </c>
    </row>
    <row r="33676" spans="1:2" x14ac:dyDescent="0.25">
      <c r="A33676" s="1" t="s">
        <v>181541</v>
      </c>
      <c r="B33676" s="1" t="s">
        <v>181542</v>
      </c>
    </row>
    <row r="33677" spans="1:2" x14ac:dyDescent="0.25">
      <c r="A33677" s="1" t="s">
        <v>181543</v>
      </c>
      <c r="B33677" s="1" t="s">
        <v>181544</v>
      </c>
    </row>
    <row r="33678" spans="1:2" x14ac:dyDescent="0.25">
      <c r="A33678" s="1" t="s">
        <v>181547</v>
      </c>
      <c r="B33678" s="1" t="s">
        <v>181548</v>
      </c>
    </row>
    <row r="33679" spans="1:2" x14ac:dyDescent="0.25">
      <c r="A33679" s="1" t="s">
        <v>181549</v>
      </c>
      <c r="B33679" s="1" t="s">
        <v>181550</v>
      </c>
    </row>
    <row r="33680" spans="1:2" x14ac:dyDescent="0.25">
      <c r="A33680" s="1" t="s">
        <v>181551</v>
      </c>
      <c r="B33680" s="1" t="s">
        <v>181552</v>
      </c>
    </row>
    <row r="33681" spans="1:2" x14ac:dyDescent="0.25">
      <c r="A33681" s="1" t="s">
        <v>181557</v>
      </c>
      <c r="B33681" s="1" t="s">
        <v>181558</v>
      </c>
    </row>
    <row r="33682" spans="1:2" x14ac:dyDescent="0.25">
      <c r="A33682" s="1" t="s">
        <v>181559</v>
      </c>
      <c r="B33682" s="1" t="s">
        <v>181560</v>
      </c>
    </row>
    <row r="33683" spans="1:2" x14ac:dyDescent="0.25">
      <c r="A33683" s="1" t="s">
        <v>181561</v>
      </c>
      <c r="B33683" s="1" t="s">
        <v>181562</v>
      </c>
    </row>
    <row r="33684" spans="1:2" x14ac:dyDescent="0.25">
      <c r="A33684" s="1" t="s">
        <v>181565</v>
      </c>
      <c r="B33684" s="1" t="s">
        <v>181566</v>
      </c>
    </row>
    <row r="33685" spans="1:2" x14ac:dyDescent="0.25">
      <c r="A33685" s="1" t="s">
        <v>181567</v>
      </c>
      <c r="B33685" s="1" t="s">
        <v>181568</v>
      </c>
    </row>
    <row r="33686" spans="1:2" x14ac:dyDescent="0.25">
      <c r="A33686" s="1" t="s">
        <v>181569</v>
      </c>
      <c r="B33686" s="1" t="s">
        <v>181570</v>
      </c>
    </row>
    <row r="33687" spans="1:2" x14ac:dyDescent="0.25">
      <c r="A33687" s="1" t="s">
        <v>181576</v>
      </c>
      <c r="B33687" s="1" t="s">
        <v>181577</v>
      </c>
    </row>
    <row r="33688" spans="1:2" x14ac:dyDescent="0.25">
      <c r="A33688" s="1" t="s">
        <v>181578</v>
      </c>
      <c r="B33688" s="1" t="s">
        <v>181579</v>
      </c>
    </row>
    <row r="33689" spans="1:2" x14ac:dyDescent="0.25">
      <c r="A33689" s="1" t="s">
        <v>181580</v>
      </c>
      <c r="B33689" s="1" t="s">
        <v>181581</v>
      </c>
    </row>
    <row r="33690" spans="1:2" x14ac:dyDescent="0.25">
      <c r="A33690" s="1" t="s">
        <v>181585</v>
      </c>
      <c r="B33690" s="1" t="s">
        <v>181586</v>
      </c>
    </row>
    <row r="33691" spans="1:2" x14ac:dyDescent="0.25">
      <c r="A33691" s="1" t="s">
        <v>181587</v>
      </c>
      <c r="B33691" s="1" t="s">
        <v>181588</v>
      </c>
    </row>
    <row r="33692" spans="1:2" x14ac:dyDescent="0.25">
      <c r="A33692" s="1" t="s">
        <v>181589</v>
      </c>
      <c r="B33692" s="1" t="s">
        <v>181590</v>
      </c>
    </row>
    <row r="33693" spans="1:2" x14ac:dyDescent="0.25">
      <c r="A33693" s="1" t="s">
        <v>181594</v>
      </c>
      <c r="B33693" s="1" t="s">
        <v>181595</v>
      </c>
    </row>
    <row r="33694" spans="1:2" x14ac:dyDescent="0.25">
      <c r="A33694" s="1" t="s">
        <v>181596</v>
      </c>
      <c r="B33694" s="1" t="s">
        <v>181597</v>
      </c>
    </row>
    <row r="33695" spans="1:2" x14ac:dyDescent="0.25">
      <c r="A33695" s="1" t="s">
        <v>181598</v>
      </c>
      <c r="B33695" s="1" t="s">
        <v>181599</v>
      </c>
    </row>
    <row r="33696" spans="1:2" x14ac:dyDescent="0.25">
      <c r="A33696" s="1" t="s">
        <v>181604</v>
      </c>
      <c r="B33696" s="1" t="s">
        <v>181605</v>
      </c>
    </row>
    <row r="33697" spans="1:2" x14ac:dyDescent="0.25">
      <c r="A33697" s="1" t="s">
        <v>181606</v>
      </c>
      <c r="B33697" s="1" t="s">
        <v>181607</v>
      </c>
    </row>
    <row r="33698" spans="1:2" x14ac:dyDescent="0.25">
      <c r="A33698" s="1" t="s">
        <v>181608</v>
      </c>
      <c r="B33698" s="1" t="s">
        <v>181609</v>
      </c>
    </row>
    <row r="33699" spans="1:2" x14ac:dyDescent="0.25">
      <c r="A33699" s="1" t="s">
        <v>181615</v>
      </c>
      <c r="B33699" s="1" t="s">
        <v>181616</v>
      </c>
    </row>
    <row r="33700" spans="1:2" x14ac:dyDescent="0.25">
      <c r="A33700" s="1" t="s">
        <v>181617</v>
      </c>
      <c r="B33700" s="1" t="s">
        <v>181618</v>
      </c>
    </row>
    <row r="33701" spans="1:2" x14ac:dyDescent="0.25">
      <c r="A33701" s="1" t="s">
        <v>181619</v>
      </c>
      <c r="B33701" s="1" t="s">
        <v>181620</v>
      </c>
    </row>
    <row r="33702" spans="1:2" x14ac:dyDescent="0.25">
      <c r="A33702" s="1" t="s">
        <v>181623</v>
      </c>
      <c r="B33702" s="1" t="s">
        <v>181624</v>
      </c>
    </row>
    <row r="33703" spans="1:2" x14ac:dyDescent="0.25">
      <c r="A33703" s="1" t="s">
        <v>181625</v>
      </c>
      <c r="B33703" s="1" t="s">
        <v>181626</v>
      </c>
    </row>
    <row r="33704" spans="1:2" x14ac:dyDescent="0.25">
      <c r="A33704" s="1" t="s">
        <v>181627</v>
      </c>
      <c r="B33704" s="1" t="s">
        <v>181628</v>
      </c>
    </row>
    <row r="33705" spans="1:2" x14ac:dyDescent="0.25">
      <c r="A33705" s="1" t="s">
        <v>181633</v>
      </c>
      <c r="B33705" s="1" t="s">
        <v>181634</v>
      </c>
    </row>
    <row r="33706" spans="1:2" x14ac:dyDescent="0.25">
      <c r="A33706" s="1" t="s">
        <v>181635</v>
      </c>
      <c r="B33706" s="1" t="s">
        <v>181636</v>
      </c>
    </row>
    <row r="33707" spans="1:2" x14ac:dyDescent="0.25">
      <c r="A33707" s="1" t="s">
        <v>181637</v>
      </c>
      <c r="B33707" s="1" t="s">
        <v>181638</v>
      </c>
    </row>
    <row r="33708" spans="1:2" x14ac:dyDescent="0.25">
      <c r="A33708" s="1" t="s">
        <v>181648</v>
      </c>
      <c r="B33708" s="1" t="s">
        <v>181649</v>
      </c>
    </row>
    <row r="33709" spans="1:2" x14ac:dyDescent="0.25">
      <c r="A33709" s="1" t="s">
        <v>181650</v>
      </c>
      <c r="B33709" s="1" t="s">
        <v>181651</v>
      </c>
    </row>
    <row r="33710" spans="1:2" x14ac:dyDescent="0.25">
      <c r="A33710" s="1" t="s">
        <v>181655</v>
      </c>
      <c r="B33710" s="1" t="s">
        <v>181656</v>
      </c>
    </row>
    <row r="33711" spans="1:2" x14ac:dyDescent="0.25">
      <c r="A33711" s="1" t="s">
        <v>181657</v>
      </c>
      <c r="B33711" s="1" t="s">
        <v>181658</v>
      </c>
    </row>
    <row r="33712" spans="1:2" x14ac:dyDescent="0.25">
      <c r="A33712" s="1" t="s">
        <v>181659</v>
      </c>
      <c r="B33712" s="1" t="s">
        <v>181660</v>
      </c>
    </row>
    <row r="33713" spans="1:2" x14ac:dyDescent="0.25">
      <c r="A33713" s="1" t="s">
        <v>181666</v>
      </c>
      <c r="B33713" s="1" t="s">
        <v>181667</v>
      </c>
    </row>
    <row r="33714" spans="1:2" x14ac:dyDescent="0.25">
      <c r="A33714" s="1" t="s">
        <v>181668</v>
      </c>
      <c r="B33714" s="1" t="s">
        <v>181669</v>
      </c>
    </row>
    <row r="33715" spans="1:2" x14ac:dyDescent="0.25">
      <c r="A33715" s="1" t="s">
        <v>181676</v>
      </c>
      <c r="B33715" s="1" t="s">
        <v>181677</v>
      </c>
    </row>
    <row r="33716" spans="1:2" x14ac:dyDescent="0.25">
      <c r="A33716" s="1" t="s">
        <v>181678</v>
      </c>
      <c r="B33716" s="1" t="s">
        <v>181679</v>
      </c>
    </row>
    <row r="33717" spans="1:2" x14ac:dyDescent="0.25">
      <c r="A33717" s="1" t="s">
        <v>181686</v>
      </c>
      <c r="B33717" s="1" t="s">
        <v>181687</v>
      </c>
    </row>
    <row r="33718" spans="1:2" x14ac:dyDescent="0.25">
      <c r="A33718" s="1" t="s">
        <v>181693</v>
      </c>
      <c r="B33718" s="1" t="s">
        <v>181694</v>
      </c>
    </row>
    <row r="33719" spans="1:2" x14ac:dyDescent="0.25">
      <c r="A33719" s="1" t="s">
        <v>181695</v>
      </c>
      <c r="B33719" s="1" t="s">
        <v>181696</v>
      </c>
    </row>
    <row r="33720" spans="1:2" x14ac:dyDescent="0.25">
      <c r="A33720" s="1" t="s">
        <v>181702</v>
      </c>
      <c r="B33720" s="1" t="s">
        <v>181703</v>
      </c>
    </row>
    <row r="33721" spans="1:2" x14ac:dyDescent="0.25">
      <c r="A33721" s="1" t="s">
        <v>181704</v>
      </c>
      <c r="B33721" s="1" t="s">
        <v>181705</v>
      </c>
    </row>
    <row r="33722" spans="1:2" x14ac:dyDescent="0.25">
      <c r="A33722" s="1" t="s">
        <v>181706</v>
      </c>
      <c r="B33722" s="1" t="s">
        <v>181707</v>
      </c>
    </row>
    <row r="33723" spans="1:2" x14ac:dyDescent="0.25">
      <c r="A33723" s="1" t="s">
        <v>181711</v>
      </c>
      <c r="B33723" s="1" t="s">
        <v>181712</v>
      </c>
    </row>
    <row r="33724" spans="1:2" x14ac:dyDescent="0.25">
      <c r="A33724" s="1" t="s">
        <v>181713</v>
      </c>
      <c r="B33724" s="1" t="s">
        <v>181714</v>
      </c>
    </row>
    <row r="33725" spans="1:2" x14ac:dyDescent="0.25">
      <c r="A33725" s="1" t="s">
        <v>181715</v>
      </c>
      <c r="B33725" s="1" t="s">
        <v>181716</v>
      </c>
    </row>
    <row r="33726" spans="1:2" x14ac:dyDescent="0.25">
      <c r="A33726" s="1" t="s">
        <v>181720</v>
      </c>
      <c r="B33726" s="1" t="s">
        <v>181721</v>
      </c>
    </row>
    <row r="33727" spans="1:2" x14ac:dyDescent="0.25">
      <c r="A33727" s="1" t="s">
        <v>181722</v>
      </c>
      <c r="B33727" s="1" t="s">
        <v>181723</v>
      </c>
    </row>
    <row r="33728" spans="1:2" x14ac:dyDescent="0.25">
      <c r="A33728" s="1" t="s">
        <v>181724</v>
      </c>
      <c r="B33728" s="1" t="s">
        <v>181725</v>
      </c>
    </row>
    <row r="33729" spans="1:2" x14ac:dyDescent="0.25">
      <c r="A33729" s="1" t="s">
        <v>181729</v>
      </c>
      <c r="B33729" s="1" t="s">
        <v>181730</v>
      </c>
    </row>
    <row r="33730" spans="1:2" x14ac:dyDescent="0.25">
      <c r="A33730" s="1" t="s">
        <v>181731</v>
      </c>
      <c r="B33730" s="1" t="s">
        <v>181732</v>
      </c>
    </row>
    <row r="33731" spans="1:2" x14ac:dyDescent="0.25">
      <c r="A33731" s="1" t="s">
        <v>181733</v>
      </c>
      <c r="B33731" s="1" t="s">
        <v>181734</v>
      </c>
    </row>
    <row r="33732" spans="1:2" x14ac:dyDescent="0.25">
      <c r="A33732" s="1" t="s">
        <v>181741</v>
      </c>
      <c r="B33732" s="1" t="s">
        <v>181742</v>
      </c>
    </row>
    <row r="33733" spans="1:2" x14ac:dyDescent="0.25">
      <c r="A33733" s="1" t="s">
        <v>181743</v>
      </c>
      <c r="B33733" s="1" t="s">
        <v>181744</v>
      </c>
    </row>
    <row r="33734" spans="1:2" x14ac:dyDescent="0.25">
      <c r="A33734" s="1" t="s">
        <v>181775</v>
      </c>
      <c r="B33734" s="1" t="s">
        <v>181776</v>
      </c>
    </row>
    <row r="33735" spans="1:2" x14ac:dyDescent="0.25">
      <c r="A33735" s="1" t="s">
        <v>181777</v>
      </c>
      <c r="B33735" s="1" t="s">
        <v>181778</v>
      </c>
    </row>
    <row r="33736" spans="1:2" x14ac:dyDescent="0.25">
      <c r="A33736" s="1" t="s">
        <v>181783</v>
      </c>
      <c r="B33736" s="1" t="s">
        <v>181784</v>
      </c>
    </row>
    <row r="33737" spans="1:2" x14ac:dyDescent="0.25">
      <c r="A33737" s="1" t="s">
        <v>181785</v>
      </c>
      <c r="B33737" s="1" t="s">
        <v>181786</v>
      </c>
    </row>
    <row r="33738" spans="1:2" x14ac:dyDescent="0.25">
      <c r="A33738" s="1" t="s">
        <v>181787</v>
      </c>
      <c r="B33738" s="1" t="s">
        <v>181788</v>
      </c>
    </row>
    <row r="33739" spans="1:2" x14ac:dyDescent="0.25">
      <c r="A33739" s="1" t="s">
        <v>181816</v>
      </c>
      <c r="B33739" s="1" t="s">
        <v>181817</v>
      </c>
    </row>
    <row r="33740" spans="1:2" x14ac:dyDescent="0.25">
      <c r="A33740" s="1" t="s">
        <v>181818</v>
      </c>
      <c r="B33740" s="1" t="s">
        <v>181819</v>
      </c>
    </row>
    <row r="33741" spans="1:2" x14ac:dyDescent="0.25">
      <c r="A33741" s="1" t="s">
        <v>181820</v>
      </c>
      <c r="B33741" s="1" t="s">
        <v>181821</v>
      </c>
    </row>
    <row r="33742" spans="1:2" x14ac:dyDescent="0.25">
      <c r="A33742" s="1" t="s">
        <v>181826</v>
      </c>
      <c r="B33742" s="1" t="s">
        <v>181827</v>
      </c>
    </row>
    <row r="33743" spans="1:2" x14ac:dyDescent="0.25">
      <c r="A33743" s="1" t="s">
        <v>181828</v>
      </c>
      <c r="B33743" s="1" t="s">
        <v>181829</v>
      </c>
    </row>
    <row r="33744" spans="1:2" x14ac:dyDescent="0.25">
      <c r="A33744" s="1" t="s">
        <v>181830</v>
      </c>
      <c r="B33744" s="1" t="s">
        <v>181831</v>
      </c>
    </row>
    <row r="33745" spans="1:2" x14ac:dyDescent="0.25">
      <c r="A33745" s="1" t="s">
        <v>181836</v>
      </c>
      <c r="B33745" s="1" t="s">
        <v>181837</v>
      </c>
    </row>
    <row r="33746" spans="1:2" x14ac:dyDescent="0.25">
      <c r="A33746" s="1" t="s">
        <v>181838</v>
      </c>
      <c r="B33746" s="1" t="s">
        <v>181839</v>
      </c>
    </row>
    <row r="33747" spans="1:2" x14ac:dyDescent="0.25">
      <c r="A33747" s="1" t="s">
        <v>181840</v>
      </c>
      <c r="B33747" s="1" t="s">
        <v>181841</v>
      </c>
    </row>
    <row r="33748" spans="1:2" x14ac:dyDescent="0.25">
      <c r="A33748" s="1" t="s">
        <v>181846</v>
      </c>
      <c r="B33748" s="1" t="s">
        <v>181847</v>
      </c>
    </row>
    <row r="33749" spans="1:2" x14ac:dyDescent="0.25">
      <c r="A33749" s="1" t="s">
        <v>181848</v>
      </c>
      <c r="B33749" s="1" t="s">
        <v>181849</v>
      </c>
    </row>
    <row r="33750" spans="1:2" x14ac:dyDescent="0.25">
      <c r="A33750" s="1" t="s">
        <v>181850</v>
      </c>
      <c r="B33750" s="1" t="s">
        <v>181851</v>
      </c>
    </row>
    <row r="33751" spans="1:2" x14ac:dyDescent="0.25">
      <c r="A33751" s="1" t="s">
        <v>181858</v>
      </c>
      <c r="B33751" s="1" t="s">
        <v>181859</v>
      </c>
    </row>
    <row r="33752" spans="1:2" x14ac:dyDescent="0.25">
      <c r="A33752" s="1" t="s">
        <v>181860</v>
      </c>
      <c r="B33752" s="1" t="s">
        <v>181861</v>
      </c>
    </row>
    <row r="33753" spans="1:2" x14ac:dyDescent="0.25">
      <c r="A33753" s="1" t="s">
        <v>181862</v>
      </c>
      <c r="B33753" s="1" t="s">
        <v>181863</v>
      </c>
    </row>
    <row r="33754" spans="1:2" x14ac:dyDescent="0.25">
      <c r="A33754" s="1" t="s">
        <v>181868</v>
      </c>
      <c r="B33754" s="1" t="s">
        <v>181869</v>
      </c>
    </row>
    <row r="33755" spans="1:2" x14ac:dyDescent="0.25">
      <c r="A33755" s="1" t="s">
        <v>181870</v>
      </c>
      <c r="B33755" s="1" t="s">
        <v>181871</v>
      </c>
    </row>
    <row r="33756" spans="1:2" x14ac:dyDescent="0.25">
      <c r="A33756" s="1" t="s">
        <v>181872</v>
      </c>
      <c r="B33756" s="1" t="s">
        <v>181873</v>
      </c>
    </row>
    <row r="33757" spans="1:2" x14ac:dyDescent="0.25">
      <c r="A33757" s="1" t="s">
        <v>181880</v>
      </c>
      <c r="B33757" s="1" t="s">
        <v>181881</v>
      </c>
    </row>
    <row r="33758" spans="1:2" x14ac:dyDescent="0.25">
      <c r="A33758" s="1" t="s">
        <v>181882</v>
      </c>
      <c r="B33758" s="1" t="s">
        <v>181883</v>
      </c>
    </row>
    <row r="33759" spans="1:2" x14ac:dyDescent="0.25">
      <c r="A33759" s="1" t="s">
        <v>181890</v>
      </c>
      <c r="B33759" s="1" t="s">
        <v>181891</v>
      </c>
    </row>
    <row r="33760" spans="1:2" x14ac:dyDescent="0.25">
      <c r="A33760" s="1" t="s">
        <v>181892</v>
      </c>
      <c r="B33760" s="1" t="s">
        <v>181893</v>
      </c>
    </row>
    <row r="33761" spans="1:2" x14ac:dyDescent="0.25">
      <c r="A33761" s="1" t="s">
        <v>181900</v>
      </c>
      <c r="B33761" s="1" t="s">
        <v>181901</v>
      </c>
    </row>
    <row r="33762" spans="1:2" x14ac:dyDescent="0.25">
      <c r="A33762" s="1" t="s">
        <v>181902</v>
      </c>
      <c r="B33762" s="1" t="s">
        <v>181903</v>
      </c>
    </row>
    <row r="33763" spans="1:2" x14ac:dyDescent="0.25">
      <c r="A33763" s="1" t="s">
        <v>181910</v>
      </c>
      <c r="B33763" s="1" t="s">
        <v>181911</v>
      </c>
    </row>
    <row r="33764" spans="1:2" x14ac:dyDescent="0.25">
      <c r="A33764" s="1" t="s">
        <v>181912</v>
      </c>
      <c r="B33764" s="1" t="s">
        <v>181913</v>
      </c>
    </row>
    <row r="33765" spans="1:2" x14ac:dyDescent="0.25">
      <c r="A33765" s="1" t="s">
        <v>181918</v>
      </c>
      <c r="B33765" s="1" t="s">
        <v>181919</v>
      </c>
    </row>
    <row r="33766" spans="1:2" x14ac:dyDescent="0.25">
      <c r="A33766" s="1" t="s">
        <v>181920</v>
      </c>
      <c r="B33766" s="1" t="s">
        <v>181921</v>
      </c>
    </row>
    <row r="33767" spans="1:2" x14ac:dyDescent="0.25">
      <c r="A33767" s="1" t="s">
        <v>181922</v>
      </c>
      <c r="B33767" s="1" t="s">
        <v>181923</v>
      </c>
    </row>
    <row r="33768" spans="1:2" x14ac:dyDescent="0.25">
      <c r="A33768" s="1" t="s">
        <v>181929</v>
      </c>
      <c r="B33768" s="1" t="s">
        <v>181930</v>
      </c>
    </row>
    <row r="33769" spans="1:2" x14ac:dyDescent="0.25">
      <c r="A33769" s="1" t="s">
        <v>181931</v>
      </c>
      <c r="B33769" s="1" t="s">
        <v>181932</v>
      </c>
    </row>
    <row r="33770" spans="1:2" x14ac:dyDescent="0.25">
      <c r="A33770" s="1" t="s">
        <v>181933</v>
      </c>
      <c r="B33770" s="1" t="s">
        <v>181934</v>
      </c>
    </row>
    <row r="33771" spans="1:2" x14ac:dyDescent="0.25">
      <c r="A33771" s="1" t="s">
        <v>181941</v>
      </c>
      <c r="B33771" s="1" t="s">
        <v>181942</v>
      </c>
    </row>
    <row r="33772" spans="1:2" x14ac:dyDescent="0.25">
      <c r="A33772" s="1" t="s">
        <v>181943</v>
      </c>
      <c r="B33772" s="1" t="s">
        <v>181944</v>
      </c>
    </row>
    <row r="33773" spans="1:2" x14ac:dyDescent="0.25">
      <c r="A33773" s="1" t="s">
        <v>181945</v>
      </c>
      <c r="B33773" s="1" t="s">
        <v>181946</v>
      </c>
    </row>
    <row r="33774" spans="1:2" x14ac:dyDescent="0.25">
      <c r="A33774" s="1" t="s">
        <v>181951</v>
      </c>
      <c r="B33774" s="1" t="s">
        <v>181952</v>
      </c>
    </row>
    <row r="33775" spans="1:2" x14ac:dyDescent="0.25">
      <c r="A33775" s="1" t="s">
        <v>181953</v>
      </c>
      <c r="B33775" s="1" t="s">
        <v>181954</v>
      </c>
    </row>
    <row r="33776" spans="1:2" x14ac:dyDescent="0.25">
      <c r="A33776" s="1" t="s">
        <v>181955</v>
      </c>
      <c r="B33776" s="1" t="s">
        <v>181956</v>
      </c>
    </row>
    <row r="33777" spans="1:2" x14ac:dyDescent="0.25">
      <c r="A33777" s="1" t="s">
        <v>181961</v>
      </c>
      <c r="B33777" s="1" t="s">
        <v>181962</v>
      </c>
    </row>
    <row r="33778" spans="1:2" x14ac:dyDescent="0.25">
      <c r="A33778" s="1" t="s">
        <v>181963</v>
      </c>
      <c r="B33778" s="1" t="s">
        <v>181964</v>
      </c>
    </row>
    <row r="33779" spans="1:2" x14ac:dyDescent="0.25">
      <c r="A33779" s="1" t="s">
        <v>181965</v>
      </c>
      <c r="B33779" s="1" t="s">
        <v>181966</v>
      </c>
    </row>
    <row r="33780" spans="1:2" x14ac:dyDescent="0.25">
      <c r="A33780" s="1" t="s">
        <v>181971</v>
      </c>
      <c r="B33780" s="1" t="s">
        <v>181972</v>
      </c>
    </row>
    <row r="33781" spans="1:2" x14ac:dyDescent="0.25">
      <c r="A33781" s="1" t="s">
        <v>181973</v>
      </c>
      <c r="B33781" s="1" t="s">
        <v>181974</v>
      </c>
    </row>
    <row r="33782" spans="1:2" x14ac:dyDescent="0.25">
      <c r="A33782" s="1" t="s">
        <v>181975</v>
      </c>
      <c r="B33782" s="1" t="s">
        <v>181976</v>
      </c>
    </row>
    <row r="33783" spans="1:2" x14ac:dyDescent="0.25">
      <c r="A33783" s="1" t="s">
        <v>181981</v>
      </c>
      <c r="B33783" s="1" t="s">
        <v>181982</v>
      </c>
    </row>
    <row r="33784" spans="1:2" x14ac:dyDescent="0.25">
      <c r="A33784" s="1" t="s">
        <v>181983</v>
      </c>
      <c r="B33784" s="1" t="s">
        <v>181984</v>
      </c>
    </row>
    <row r="33785" spans="1:2" x14ac:dyDescent="0.25">
      <c r="A33785" s="1" t="s">
        <v>181985</v>
      </c>
      <c r="B33785" s="1" t="s">
        <v>181986</v>
      </c>
    </row>
    <row r="33786" spans="1:2" x14ac:dyDescent="0.25">
      <c r="A33786" s="1" t="s">
        <v>181991</v>
      </c>
      <c r="B33786" s="1" t="s">
        <v>181992</v>
      </c>
    </row>
    <row r="33787" spans="1:2" x14ac:dyDescent="0.25">
      <c r="A33787" s="1" t="s">
        <v>181993</v>
      </c>
      <c r="B33787" s="1" t="s">
        <v>181994</v>
      </c>
    </row>
    <row r="33788" spans="1:2" x14ac:dyDescent="0.25">
      <c r="A33788" s="1" t="s">
        <v>181995</v>
      </c>
      <c r="B33788" s="1" t="s">
        <v>181996</v>
      </c>
    </row>
    <row r="33789" spans="1:2" x14ac:dyDescent="0.25">
      <c r="A33789" s="1" t="s">
        <v>182003</v>
      </c>
      <c r="B33789" s="1" t="s">
        <v>182004</v>
      </c>
    </row>
    <row r="33790" spans="1:2" x14ac:dyDescent="0.25">
      <c r="A33790" s="1" t="s">
        <v>182005</v>
      </c>
      <c r="B33790" s="1" t="s">
        <v>182006</v>
      </c>
    </row>
    <row r="33791" spans="1:2" x14ac:dyDescent="0.25">
      <c r="A33791" s="1" t="s">
        <v>182007</v>
      </c>
      <c r="B33791" s="1" t="s">
        <v>182008</v>
      </c>
    </row>
    <row r="33792" spans="1:2" x14ac:dyDescent="0.25">
      <c r="A33792" s="1" t="s">
        <v>182013</v>
      </c>
      <c r="B33792" s="1" t="s">
        <v>182014</v>
      </c>
    </row>
    <row r="33793" spans="1:2" x14ac:dyDescent="0.25">
      <c r="A33793" s="1" t="s">
        <v>182015</v>
      </c>
      <c r="B33793" s="1" t="s">
        <v>182016</v>
      </c>
    </row>
    <row r="33794" spans="1:2" x14ac:dyDescent="0.25">
      <c r="A33794" s="1" t="s">
        <v>182017</v>
      </c>
      <c r="B33794" s="1" t="s">
        <v>182018</v>
      </c>
    </row>
    <row r="33795" spans="1:2" x14ac:dyDescent="0.25">
      <c r="A33795" s="1" t="s">
        <v>182023</v>
      </c>
      <c r="B33795" s="1" t="s">
        <v>182024</v>
      </c>
    </row>
    <row r="33796" spans="1:2" x14ac:dyDescent="0.25">
      <c r="A33796" s="1" t="s">
        <v>182025</v>
      </c>
      <c r="B33796" s="1" t="s">
        <v>182026</v>
      </c>
    </row>
    <row r="33797" spans="1:2" x14ac:dyDescent="0.25">
      <c r="A33797" s="1" t="s">
        <v>182027</v>
      </c>
      <c r="B33797" s="1" t="s">
        <v>182028</v>
      </c>
    </row>
    <row r="33798" spans="1:2" x14ac:dyDescent="0.25">
      <c r="A33798" s="1" t="s">
        <v>182033</v>
      </c>
      <c r="B33798" s="1" t="s">
        <v>182034</v>
      </c>
    </row>
    <row r="33799" spans="1:2" x14ac:dyDescent="0.25">
      <c r="A33799" s="1" t="s">
        <v>182035</v>
      </c>
      <c r="B33799" s="1" t="s">
        <v>182036</v>
      </c>
    </row>
    <row r="33800" spans="1:2" x14ac:dyDescent="0.25">
      <c r="A33800" s="1" t="s">
        <v>182037</v>
      </c>
      <c r="B33800" s="1" t="s">
        <v>182038</v>
      </c>
    </row>
    <row r="33801" spans="1:2" x14ac:dyDescent="0.25">
      <c r="A33801" s="1" t="s">
        <v>182044</v>
      </c>
      <c r="B33801" s="1" t="s">
        <v>182045</v>
      </c>
    </row>
    <row r="33802" spans="1:2" x14ac:dyDescent="0.25">
      <c r="A33802" s="1" t="s">
        <v>182046</v>
      </c>
      <c r="B33802" s="1" t="s">
        <v>182047</v>
      </c>
    </row>
    <row r="33803" spans="1:2" x14ac:dyDescent="0.25">
      <c r="A33803" s="1" t="s">
        <v>182048</v>
      </c>
      <c r="B33803" s="1" t="s">
        <v>182049</v>
      </c>
    </row>
    <row r="33804" spans="1:2" x14ac:dyDescent="0.25">
      <c r="A33804" s="1" t="s">
        <v>182052</v>
      </c>
      <c r="B33804" s="1" t="s">
        <v>182053</v>
      </c>
    </row>
    <row r="33805" spans="1:2" x14ac:dyDescent="0.25">
      <c r="A33805" s="1" t="s">
        <v>182054</v>
      </c>
      <c r="B33805" s="1" t="s">
        <v>182055</v>
      </c>
    </row>
    <row r="33806" spans="1:2" x14ac:dyDescent="0.25">
      <c r="A33806" s="1" t="s">
        <v>182056</v>
      </c>
      <c r="B33806" s="1" t="s">
        <v>182057</v>
      </c>
    </row>
    <row r="33807" spans="1:2" x14ac:dyDescent="0.25">
      <c r="A33807" s="1" t="s">
        <v>182062</v>
      </c>
      <c r="B33807" s="1" t="s">
        <v>182063</v>
      </c>
    </row>
    <row r="33808" spans="1:2" x14ac:dyDescent="0.25">
      <c r="A33808" s="1" t="s">
        <v>182064</v>
      </c>
      <c r="B33808" s="1" t="s">
        <v>182065</v>
      </c>
    </row>
    <row r="33809" spans="1:2" x14ac:dyDescent="0.25">
      <c r="A33809" s="1" t="s">
        <v>182066</v>
      </c>
      <c r="B33809" s="1" t="s">
        <v>182067</v>
      </c>
    </row>
    <row r="33810" spans="1:2" x14ac:dyDescent="0.25">
      <c r="A33810" s="1" t="s">
        <v>182074</v>
      </c>
      <c r="B33810" s="1" t="s">
        <v>182075</v>
      </c>
    </row>
    <row r="33811" spans="1:2" x14ac:dyDescent="0.25">
      <c r="A33811" s="1" t="s">
        <v>182076</v>
      </c>
      <c r="B33811" s="1" t="s">
        <v>182077</v>
      </c>
    </row>
    <row r="33812" spans="1:2" x14ac:dyDescent="0.25">
      <c r="A33812" s="1" t="s">
        <v>182078</v>
      </c>
      <c r="B33812" s="1" t="s">
        <v>182079</v>
      </c>
    </row>
    <row r="33813" spans="1:2" x14ac:dyDescent="0.25">
      <c r="A33813" s="1" t="s">
        <v>182084</v>
      </c>
      <c r="B33813" s="1" t="s">
        <v>182085</v>
      </c>
    </row>
    <row r="33814" spans="1:2" x14ac:dyDescent="0.25">
      <c r="A33814" s="1" t="s">
        <v>182086</v>
      </c>
      <c r="B33814" s="1" t="s">
        <v>182087</v>
      </c>
    </row>
    <row r="33815" spans="1:2" x14ac:dyDescent="0.25">
      <c r="A33815" s="1" t="s">
        <v>182088</v>
      </c>
      <c r="B33815" s="1" t="s">
        <v>182089</v>
      </c>
    </row>
    <row r="33816" spans="1:2" x14ac:dyDescent="0.25">
      <c r="A33816" s="1" t="s">
        <v>182094</v>
      </c>
      <c r="B33816" s="1" t="s">
        <v>182095</v>
      </c>
    </row>
    <row r="33817" spans="1:2" x14ac:dyDescent="0.25">
      <c r="A33817" s="1" t="s">
        <v>182096</v>
      </c>
      <c r="B33817" s="1" t="s">
        <v>182097</v>
      </c>
    </row>
    <row r="33818" spans="1:2" x14ac:dyDescent="0.25">
      <c r="A33818" s="1" t="s">
        <v>182098</v>
      </c>
      <c r="B33818" s="1" t="s">
        <v>182099</v>
      </c>
    </row>
    <row r="33819" spans="1:2" x14ac:dyDescent="0.25">
      <c r="A33819" s="1" t="s">
        <v>182104</v>
      </c>
      <c r="B33819" s="1" t="s">
        <v>182105</v>
      </c>
    </row>
    <row r="33820" spans="1:2" x14ac:dyDescent="0.25">
      <c r="A33820" s="1" t="s">
        <v>182106</v>
      </c>
      <c r="B33820" s="1" t="s">
        <v>182107</v>
      </c>
    </row>
    <row r="33821" spans="1:2" x14ac:dyDescent="0.25">
      <c r="A33821" s="1" t="s">
        <v>182108</v>
      </c>
      <c r="B33821" s="1" t="s">
        <v>182109</v>
      </c>
    </row>
    <row r="33822" spans="1:2" x14ac:dyDescent="0.25">
      <c r="A33822" s="1" t="s">
        <v>182115</v>
      </c>
      <c r="B33822" s="1" t="s">
        <v>182116</v>
      </c>
    </row>
    <row r="33823" spans="1:2" x14ac:dyDescent="0.25">
      <c r="A33823" s="1" t="s">
        <v>182117</v>
      </c>
      <c r="B33823" s="1" t="s">
        <v>182118</v>
      </c>
    </row>
    <row r="33824" spans="1:2" x14ac:dyDescent="0.25">
      <c r="A33824" s="1" t="s">
        <v>182119</v>
      </c>
      <c r="B33824" s="1" t="s">
        <v>182120</v>
      </c>
    </row>
    <row r="33825" spans="1:2" x14ac:dyDescent="0.25">
      <c r="A33825" s="1" t="s">
        <v>182124</v>
      </c>
      <c r="B33825" s="1" t="s">
        <v>182125</v>
      </c>
    </row>
    <row r="33826" spans="1:2" x14ac:dyDescent="0.25">
      <c r="A33826" s="1" t="s">
        <v>182126</v>
      </c>
      <c r="B33826" s="1" t="s">
        <v>182127</v>
      </c>
    </row>
    <row r="33827" spans="1:2" x14ac:dyDescent="0.25">
      <c r="A33827" s="1" t="s">
        <v>182128</v>
      </c>
      <c r="B33827" s="1" t="s">
        <v>182129</v>
      </c>
    </row>
    <row r="33828" spans="1:2" x14ac:dyDescent="0.25">
      <c r="A33828" s="1" t="s">
        <v>182133</v>
      </c>
      <c r="B33828" s="1" t="s">
        <v>182134</v>
      </c>
    </row>
    <row r="33829" spans="1:2" x14ac:dyDescent="0.25">
      <c r="A33829" s="1" t="s">
        <v>182135</v>
      </c>
      <c r="B33829" s="1" t="s">
        <v>182136</v>
      </c>
    </row>
    <row r="33830" spans="1:2" x14ac:dyDescent="0.25">
      <c r="A33830" s="1" t="s">
        <v>182137</v>
      </c>
      <c r="B33830" s="1" t="s">
        <v>182138</v>
      </c>
    </row>
    <row r="33831" spans="1:2" x14ac:dyDescent="0.25">
      <c r="A33831" s="1" t="s">
        <v>182142</v>
      </c>
      <c r="B33831" s="1" t="s">
        <v>182143</v>
      </c>
    </row>
    <row r="33832" spans="1:2" x14ac:dyDescent="0.25">
      <c r="A33832" s="1" t="s">
        <v>182144</v>
      </c>
      <c r="B33832" s="1" t="s">
        <v>182145</v>
      </c>
    </row>
    <row r="33833" spans="1:2" x14ac:dyDescent="0.25">
      <c r="A33833" s="1" t="s">
        <v>182146</v>
      </c>
      <c r="B33833" s="1" t="s">
        <v>182147</v>
      </c>
    </row>
    <row r="33834" spans="1:2" x14ac:dyDescent="0.25">
      <c r="A33834" s="1" t="s">
        <v>182152</v>
      </c>
      <c r="B33834" s="1" t="s">
        <v>182153</v>
      </c>
    </row>
    <row r="33835" spans="1:2" x14ac:dyDescent="0.25">
      <c r="A33835" s="1" t="s">
        <v>182154</v>
      </c>
      <c r="B33835" s="1" t="s">
        <v>182155</v>
      </c>
    </row>
    <row r="33836" spans="1:2" x14ac:dyDescent="0.25">
      <c r="A33836" s="1" t="s">
        <v>182156</v>
      </c>
      <c r="B33836" s="1" t="s">
        <v>182157</v>
      </c>
    </row>
    <row r="33837" spans="1:2" x14ac:dyDescent="0.25">
      <c r="A33837" s="1" t="s">
        <v>182164</v>
      </c>
      <c r="B33837" s="1" t="s">
        <v>182165</v>
      </c>
    </row>
    <row r="33838" spans="1:2" x14ac:dyDescent="0.25">
      <c r="A33838" s="1" t="s">
        <v>182166</v>
      </c>
      <c r="B33838" s="1" t="s">
        <v>182167</v>
      </c>
    </row>
    <row r="33839" spans="1:2" x14ac:dyDescent="0.25">
      <c r="A33839" s="1" t="s">
        <v>182168</v>
      </c>
      <c r="B33839" s="1" t="s">
        <v>182169</v>
      </c>
    </row>
    <row r="33840" spans="1:2" x14ac:dyDescent="0.25">
      <c r="A33840" s="1" t="s">
        <v>182174</v>
      </c>
      <c r="B33840" s="1" t="s">
        <v>182175</v>
      </c>
    </row>
    <row r="33841" spans="1:2" x14ac:dyDescent="0.25">
      <c r="A33841" s="1" t="s">
        <v>182176</v>
      </c>
      <c r="B33841" s="1" t="s">
        <v>182177</v>
      </c>
    </row>
    <row r="33842" spans="1:2" x14ac:dyDescent="0.25">
      <c r="A33842" s="1" t="s">
        <v>182178</v>
      </c>
      <c r="B33842" s="1" t="s">
        <v>182179</v>
      </c>
    </row>
    <row r="33843" spans="1:2" x14ac:dyDescent="0.25">
      <c r="A33843" s="1" t="s">
        <v>182187</v>
      </c>
      <c r="B33843" s="1" t="s">
        <v>182188</v>
      </c>
    </row>
    <row r="33844" spans="1:2" x14ac:dyDescent="0.25">
      <c r="A33844" s="1" t="s">
        <v>182189</v>
      </c>
      <c r="B33844" s="1" t="s">
        <v>182190</v>
      </c>
    </row>
    <row r="33845" spans="1:2" x14ac:dyDescent="0.25">
      <c r="A33845" s="1" t="s">
        <v>182191</v>
      </c>
      <c r="B33845" s="1" t="s">
        <v>182192</v>
      </c>
    </row>
    <row r="33846" spans="1:2" x14ac:dyDescent="0.25">
      <c r="A33846" s="1" t="s">
        <v>182196</v>
      </c>
      <c r="B33846" s="1" t="s">
        <v>182197</v>
      </c>
    </row>
    <row r="33847" spans="1:2" x14ac:dyDescent="0.25">
      <c r="A33847" s="1" t="s">
        <v>182198</v>
      </c>
      <c r="B33847" s="1" t="s">
        <v>182199</v>
      </c>
    </row>
    <row r="33848" spans="1:2" x14ac:dyDescent="0.25">
      <c r="A33848" s="1" t="s">
        <v>182200</v>
      </c>
      <c r="B33848" s="1" t="s">
        <v>182201</v>
      </c>
    </row>
    <row r="33849" spans="1:2" x14ac:dyDescent="0.25">
      <c r="A33849" s="1" t="s">
        <v>182205</v>
      </c>
      <c r="B33849" s="1" t="s">
        <v>182206</v>
      </c>
    </row>
    <row r="33850" spans="1:2" x14ac:dyDescent="0.25">
      <c r="A33850" s="1" t="s">
        <v>182207</v>
      </c>
      <c r="B33850" s="1" t="s">
        <v>182208</v>
      </c>
    </row>
    <row r="33851" spans="1:2" x14ac:dyDescent="0.25">
      <c r="A33851" s="1" t="s">
        <v>182209</v>
      </c>
      <c r="B33851" s="1" t="s">
        <v>182210</v>
      </c>
    </row>
    <row r="33852" spans="1:2" x14ac:dyDescent="0.25">
      <c r="A33852" s="1" t="s">
        <v>182214</v>
      </c>
      <c r="B33852" s="1" t="s">
        <v>182215</v>
      </c>
    </row>
    <row r="33853" spans="1:2" x14ac:dyDescent="0.25">
      <c r="A33853" s="1" t="s">
        <v>182216</v>
      </c>
      <c r="B33853" s="1" t="s">
        <v>182217</v>
      </c>
    </row>
    <row r="33854" spans="1:2" x14ac:dyDescent="0.25">
      <c r="A33854" s="1" t="s">
        <v>182218</v>
      </c>
      <c r="B33854" s="1" t="s">
        <v>182219</v>
      </c>
    </row>
    <row r="33855" spans="1:2" x14ac:dyDescent="0.25">
      <c r="A33855" s="1" t="s">
        <v>182223</v>
      </c>
      <c r="B33855" s="1" t="s">
        <v>182224</v>
      </c>
    </row>
    <row r="33856" spans="1:2" x14ac:dyDescent="0.25">
      <c r="A33856" s="1" t="s">
        <v>182225</v>
      </c>
      <c r="B33856" s="1" t="s">
        <v>182226</v>
      </c>
    </row>
    <row r="33857" spans="1:2" x14ac:dyDescent="0.25">
      <c r="A33857" s="1" t="s">
        <v>182227</v>
      </c>
      <c r="B33857" s="1" t="s">
        <v>182228</v>
      </c>
    </row>
    <row r="33858" spans="1:2" x14ac:dyDescent="0.25">
      <c r="A33858" s="1" t="s">
        <v>182234</v>
      </c>
      <c r="B33858" s="1" t="s">
        <v>182235</v>
      </c>
    </row>
    <row r="33859" spans="1:2" x14ac:dyDescent="0.25">
      <c r="A33859" s="1" t="s">
        <v>182236</v>
      </c>
      <c r="B33859" s="1" t="s">
        <v>182237</v>
      </c>
    </row>
    <row r="33860" spans="1:2" x14ac:dyDescent="0.25">
      <c r="A33860" s="1" t="s">
        <v>182238</v>
      </c>
      <c r="B33860" s="1" t="s">
        <v>182239</v>
      </c>
    </row>
    <row r="33861" spans="1:2" x14ac:dyDescent="0.25">
      <c r="A33861" s="1" t="s">
        <v>182243</v>
      </c>
      <c r="B33861" s="1" t="s">
        <v>182244</v>
      </c>
    </row>
    <row r="33862" spans="1:2" x14ac:dyDescent="0.25">
      <c r="A33862" s="1" t="s">
        <v>182245</v>
      </c>
      <c r="B33862" s="1" t="s">
        <v>182246</v>
      </c>
    </row>
    <row r="33863" spans="1:2" x14ac:dyDescent="0.25">
      <c r="A33863" s="1" t="s">
        <v>182247</v>
      </c>
      <c r="B33863" s="1" t="s">
        <v>182248</v>
      </c>
    </row>
    <row r="33864" spans="1:2" x14ac:dyDescent="0.25">
      <c r="A33864" s="1" t="s">
        <v>182252</v>
      </c>
      <c r="B33864" s="1" t="s">
        <v>182253</v>
      </c>
    </row>
    <row r="33865" spans="1:2" x14ac:dyDescent="0.25">
      <c r="A33865" s="1" t="s">
        <v>182254</v>
      </c>
      <c r="B33865" s="1" t="s">
        <v>182255</v>
      </c>
    </row>
    <row r="33866" spans="1:2" x14ac:dyDescent="0.25">
      <c r="A33866" s="1" t="s">
        <v>182256</v>
      </c>
      <c r="B33866" s="1" t="s">
        <v>182257</v>
      </c>
    </row>
    <row r="33867" spans="1:2" x14ac:dyDescent="0.25">
      <c r="A33867" s="1" t="s">
        <v>182261</v>
      </c>
      <c r="B33867" s="1" t="s">
        <v>182262</v>
      </c>
    </row>
    <row r="33868" spans="1:2" x14ac:dyDescent="0.25">
      <c r="A33868" s="1" t="s">
        <v>182263</v>
      </c>
      <c r="B33868" s="1" t="s">
        <v>182264</v>
      </c>
    </row>
    <row r="33869" spans="1:2" x14ac:dyDescent="0.25">
      <c r="A33869" s="1" t="s">
        <v>182265</v>
      </c>
      <c r="B33869" s="1" t="s">
        <v>182266</v>
      </c>
    </row>
    <row r="33870" spans="1:2" x14ac:dyDescent="0.25">
      <c r="A33870" s="1" t="s">
        <v>182270</v>
      </c>
      <c r="B33870" s="1" t="s">
        <v>182271</v>
      </c>
    </row>
    <row r="33871" spans="1:2" x14ac:dyDescent="0.25">
      <c r="A33871" s="1" t="s">
        <v>182272</v>
      </c>
      <c r="B33871" s="1" t="s">
        <v>182273</v>
      </c>
    </row>
    <row r="33872" spans="1:2" x14ac:dyDescent="0.25">
      <c r="A33872" s="1" t="s">
        <v>182274</v>
      </c>
      <c r="B33872" s="1" t="s">
        <v>182275</v>
      </c>
    </row>
    <row r="33873" spans="1:2" x14ac:dyDescent="0.25">
      <c r="A33873" s="1" t="s">
        <v>182283</v>
      </c>
      <c r="B33873" s="1" t="s">
        <v>182284</v>
      </c>
    </row>
    <row r="33874" spans="1:2" x14ac:dyDescent="0.25">
      <c r="A33874" s="1" t="s">
        <v>182285</v>
      </c>
      <c r="B33874" s="1" t="s">
        <v>182286</v>
      </c>
    </row>
    <row r="33875" spans="1:2" x14ac:dyDescent="0.25">
      <c r="A33875" s="1" t="s">
        <v>182287</v>
      </c>
      <c r="B33875" s="1" t="s">
        <v>182288</v>
      </c>
    </row>
    <row r="33876" spans="1:2" x14ac:dyDescent="0.25">
      <c r="A33876" s="1" t="s">
        <v>182293</v>
      </c>
      <c r="B33876" s="1" t="s">
        <v>182294</v>
      </c>
    </row>
    <row r="33877" spans="1:2" x14ac:dyDescent="0.25">
      <c r="A33877" s="1" t="s">
        <v>182295</v>
      </c>
      <c r="B33877" s="1" t="s">
        <v>182296</v>
      </c>
    </row>
    <row r="33878" spans="1:2" x14ac:dyDescent="0.25">
      <c r="A33878" s="1" t="s">
        <v>182297</v>
      </c>
      <c r="B33878" s="1" t="s">
        <v>182298</v>
      </c>
    </row>
    <row r="33879" spans="1:2" x14ac:dyDescent="0.25">
      <c r="A33879" s="1" t="s">
        <v>182301</v>
      </c>
      <c r="B33879" s="1" t="s">
        <v>182302</v>
      </c>
    </row>
    <row r="33880" spans="1:2" x14ac:dyDescent="0.25">
      <c r="A33880" s="1" t="s">
        <v>182303</v>
      </c>
      <c r="B33880" s="1" t="s">
        <v>182304</v>
      </c>
    </row>
    <row r="33881" spans="1:2" x14ac:dyDescent="0.25">
      <c r="A33881" s="1" t="s">
        <v>182305</v>
      </c>
      <c r="B33881" s="1" t="s">
        <v>182306</v>
      </c>
    </row>
    <row r="33882" spans="1:2" x14ac:dyDescent="0.25">
      <c r="A33882" s="1" t="s">
        <v>182309</v>
      </c>
      <c r="B33882" s="1" t="s">
        <v>182310</v>
      </c>
    </row>
    <row r="33883" spans="1:2" x14ac:dyDescent="0.25">
      <c r="A33883" s="1" t="s">
        <v>182311</v>
      </c>
      <c r="B33883" s="1" t="s">
        <v>182312</v>
      </c>
    </row>
    <row r="33884" spans="1:2" x14ac:dyDescent="0.25">
      <c r="A33884" s="1" t="s">
        <v>182313</v>
      </c>
      <c r="B33884" s="1" t="s">
        <v>182314</v>
      </c>
    </row>
    <row r="33885" spans="1:2" x14ac:dyDescent="0.25">
      <c r="A33885" s="1" t="s">
        <v>182318</v>
      </c>
      <c r="B33885" s="1" t="s">
        <v>182319</v>
      </c>
    </row>
    <row r="33886" spans="1:2" x14ac:dyDescent="0.25">
      <c r="A33886" s="1" t="s">
        <v>182320</v>
      </c>
      <c r="B33886" s="1" t="s">
        <v>182321</v>
      </c>
    </row>
    <row r="33887" spans="1:2" x14ac:dyDescent="0.25">
      <c r="A33887" s="1" t="s">
        <v>182322</v>
      </c>
      <c r="B33887" s="1" t="s">
        <v>182323</v>
      </c>
    </row>
    <row r="33888" spans="1:2" x14ac:dyDescent="0.25">
      <c r="A33888" s="1" t="s">
        <v>182329</v>
      </c>
      <c r="B33888" s="1" t="s">
        <v>182330</v>
      </c>
    </row>
    <row r="33889" spans="1:2" x14ac:dyDescent="0.25">
      <c r="A33889" s="1" t="s">
        <v>182331</v>
      </c>
      <c r="B33889" s="1" t="s">
        <v>182332</v>
      </c>
    </row>
    <row r="33890" spans="1:2" x14ac:dyDescent="0.25">
      <c r="A33890" s="1" t="s">
        <v>182333</v>
      </c>
      <c r="B33890" s="1" t="s">
        <v>182334</v>
      </c>
    </row>
    <row r="33891" spans="1:2" x14ac:dyDescent="0.25">
      <c r="A33891" s="1" t="s">
        <v>182339</v>
      </c>
      <c r="B33891" s="1" t="s">
        <v>182340</v>
      </c>
    </row>
    <row r="33892" spans="1:2" x14ac:dyDescent="0.25">
      <c r="A33892" s="1" t="s">
        <v>182341</v>
      </c>
      <c r="B33892" s="1" t="s">
        <v>182342</v>
      </c>
    </row>
    <row r="33893" spans="1:2" x14ac:dyDescent="0.25">
      <c r="A33893" s="1" t="s">
        <v>182343</v>
      </c>
      <c r="B33893" s="1" t="s">
        <v>182344</v>
      </c>
    </row>
    <row r="33894" spans="1:2" x14ac:dyDescent="0.25">
      <c r="A33894" s="1" t="s">
        <v>182347</v>
      </c>
      <c r="B33894" s="1" t="s">
        <v>182348</v>
      </c>
    </row>
    <row r="33895" spans="1:2" x14ac:dyDescent="0.25">
      <c r="A33895" s="1" t="s">
        <v>182349</v>
      </c>
      <c r="B33895" s="1" t="s">
        <v>182350</v>
      </c>
    </row>
    <row r="33896" spans="1:2" x14ac:dyDescent="0.25">
      <c r="A33896" s="1" t="s">
        <v>182351</v>
      </c>
      <c r="B33896" s="1" t="s">
        <v>182352</v>
      </c>
    </row>
    <row r="33897" spans="1:2" x14ac:dyDescent="0.25">
      <c r="A33897" s="1" t="s">
        <v>182355</v>
      </c>
      <c r="B33897" s="1" t="s">
        <v>182356</v>
      </c>
    </row>
    <row r="33898" spans="1:2" x14ac:dyDescent="0.25">
      <c r="A33898" s="1" t="s">
        <v>182357</v>
      </c>
      <c r="B33898" s="1" t="s">
        <v>182358</v>
      </c>
    </row>
    <row r="33899" spans="1:2" x14ac:dyDescent="0.25">
      <c r="A33899" s="1" t="s">
        <v>182359</v>
      </c>
      <c r="B33899" s="1" t="s">
        <v>182360</v>
      </c>
    </row>
    <row r="33900" spans="1:2" x14ac:dyDescent="0.25">
      <c r="A33900" s="1" t="s">
        <v>182364</v>
      </c>
      <c r="B33900" s="1" t="s">
        <v>182365</v>
      </c>
    </row>
    <row r="33901" spans="1:2" x14ac:dyDescent="0.25">
      <c r="A33901" s="1" t="s">
        <v>182366</v>
      </c>
      <c r="B33901" s="1" t="s">
        <v>182367</v>
      </c>
    </row>
    <row r="33902" spans="1:2" x14ac:dyDescent="0.25">
      <c r="A33902" s="1" t="s">
        <v>182368</v>
      </c>
      <c r="B33902" s="1" t="s">
        <v>182369</v>
      </c>
    </row>
    <row r="33903" spans="1:2" x14ac:dyDescent="0.25">
      <c r="A33903" s="1" t="s">
        <v>182375</v>
      </c>
      <c r="B33903" s="1" t="s">
        <v>182376</v>
      </c>
    </row>
    <row r="33904" spans="1:2" x14ac:dyDescent="0.25">
      <c r="A33904" s="1" t="s">
        <v>182377</v>
      </c>
      <c r="B33904" s="1" t="s">
        <v>182378</v>
      </c>
    </row>
    <row r="33905" spans="1:2" x14ac:dyDescent="0.25">
      <c r="A33905" s="1" t="s">
        <v>182379</v>
      </c>
      <c r="B33905" s="1" t="s">
        <v>182380</v>
      </c>
    </row>
    <row r="33906" spans="1:2" x14ac:dyDescent="0.25">
      <c r="A33906" s="1" t="s">
        <v>182387</v>
      </c>
      <c r="B33906" s="1" t="s">
        <v>182388</v>
      </c>
    </row>
    <row r="33907" spans="1:2" x14ac:dyDescent="0.25">
      <c r="A33907" s="1" t="s">
        <v>182389</v>
      </c>
      <c r="B33907" s="1" t="s">
        <v>182390</v>
      </c>
    </row>
    <row r="33908" spans="1:2" x14ac:dyDescent="0.25">
      <c r="A33908" s="1" t="s">
        <v>182391</v>
      </c>
      <c r="B33908" s="1" t="s">
        <v>182392</v>
      </c>
    </row>
    <row r="33909" spans="1:2" x14ac:dyDescent="0.25">
      <c r="A33909" s="1" t="s">
        <v>182397</v>
      </c>
      <c r="B33909" s="1" t="s">
        <v>182398</v>
      </c>
    </row>
    <row r="33910" spans="1:2" x14ac:dyDescent="0.25">
      <c r="A33910" s="1" t="s">
        <v>182399</v>
      </c>
      <c r="B33910" s="1" t="s">
        <v>182400</v>
      </c>
    </row>
    <row r="33911" spans="1:2" x14ac:dyDescent="0.25">
      <c r="A33911" s="1" t="s">
        <v>182401</v>
      </c>
      <c r="B33911" s="1" t="s">
        <v>182402</v>
      </c>
    </row>
    <row r="33912" spans="1:2" x14ac:dyDescent="0.25">
      <c r="A33912" s="1" t="s">
        <v>182407</v>
      </c>
      <c r="B33912" s="1" t="s">
        <v>182408</v>
      </c>
    </row>
    <row r="33913" spans="1:2" x14ac:dyDescent="0.25">
      <c r="A33913" s="1" t="s">
        <v>182409</v>
      </c>
      <c r="B33913" s="1" t="s">
        <v>182410</v>
      </c>
    </row>
    <row r="33914" spans="1:2" x14ac:dyDescent="0.25">
      <c r="A33914" s="1" t="s">
        <v>182411</v>
      </c>
      <c r="B33914" s="1" t="s">
        <v>182412</v>
      </c>
    </row>
    <row r="33915" spans="1:2" x14ac:dyDescent="0.25">
      <c r="A33915" s="1" t="s">
        <v>182417</v>
      </c>
      <c r="B33915" s="1" t="s">
        <v>182418</v>
      </c>
    </row>
    <row r="33916" spans="1:2" x14ac:dyDescent="0.25">
      <c r="A33916" s="1" t="s">
        <v>182419</v>
      </c>
      <c r="B33916" s="1" t="s">
        <v>182420</v>
      </c>
    </row>
    <row r="33917" spans="1:2" x14ac:dyDescent="0.25">
      <c r="A33917" s="1" t="s">
        <v>182421</v>
      </c>
      <c r="B33917" s="1" t="s">
        <v>182422</v>
      </c>
    </row>
    <row r="33918" spans="1:2" x14ac:dyDescent="0.25">
      <c r="A33918" s="1" t="s">
        <v>182427</v>
      </c>
      <c r="B33918" s="1" t="s">
        <v>182428</v>
      </c>
    </row>
    <row r="33919" spans="1:2" x14ac:dyDescent="0.25">
      <c r="A33919" s="1" t="s">
        <v>182429</v>
      </c>
      <c r="B33919" s="1" t="s">
        <v>182430</v>
      </c>
    </row>
    <row r="33920" spans="1:2" x14ac:dyDescent="0.25">
      <c r="A33920" s="1" t="s">
        <v>182431</v>
      </c>
      <c r="B33920" s="1" t="s">
        <v>182432</v>
      </c>
    </row>
    <row r="33921" spans="1:2" x14ac:dyDescent="0.25">
      <c r="A33921" s="1" t="s">
        <v>182439</v>
      </c>
      <c r="B33921" s="1" t="s">
        <v>182440</v>
      </c>
    </row>
    <row r="33922" spans="1:2" x14ac:dyDescent="0.25">
      <c r="A33922" s="1" t="s">
        <v>182441</v>
      </c>
      <c r="B33922" s="1" t="s">
        <v>182442</v>
      </c>
    </row>
    <row r="33923" spans="1:2" x14ac:dyDescent="0.25">
      <c r="A33923" s="1" t="s">
        <v>182443</v>
      </c>
      <c r="B33923" s="1" t="s">
        <v>182444</v>
      </c>
    </row>
    <row r="33924" spans="1:2" x14ac:dyDescent="0.25">
      <c r="A33924" s="1" t="s">
        <v>182449</v>
      </c>
      <c r="B33924" s="1" t="s">
        <v>182450</v>
      </c>
    </row>
    <row r="33925" spans="1:2" x14ac:dyDescent="0.25">
      <c r="A33925" s="1" t="s">
        <v>182451</v>
      </c>
      <c r="B33925" s="1" t="s">
        <v>182452</v>
      </c>
    </row>
    <row r="33926" spans="1:2" x14ac:dyDescent="0.25">
      <c r="A33926" s="1" t="s">
        <v>182453</v>
      </c>
      <c r="B33926" s="1" t="s">
        <v>182454</v>
      </c>
    </row>
    <row r="33927" spans="1:2" x14ac:dyDescent="0.25">
      <c r="A33927" s="1" t="s">
        <v>182460</v>
      </c>
      <c r="B33927" s="1" t="s">
        <v>182461</v>
      </c>
    </row>
    <row r="33928" spans="1:2" x14ac:dyDescent="0.25">
      <c r="A33928" s="1" t="s">
        <v>182462</v>
      </c>
      <c r="B33928" s="1" t="s">
        <v>182463</v>
      </c>
    </row>
    <row r="33929" spans="1:2" x14ac:dyDescent="0.25">
      <c r="A33929" s="1" t="s">
        <v>182464</v>
      </c>
      <c r="B33929" s="1" t="s">
        <v>182465</v>
      </c>
    </row>
    <row r="33930" spans="1:2" x14ac:dyDescent="0.25">
      <c r="A33930" s="1" t="s">
        <v>182471</v>
      </c>
      <c r="B33930" s="1" t="s">
        <v>182472</v>
      </c>
    </row>
    <row r="33931" spans="1:2" x14ac:dyDescent="0.25">
      <c r="A33931" s="1" t="s">
        <v>182473</v>
      </c>
      <c r="B33931" s="1" t="s">
        <v>182474</v>
      </c>
    </row>
    <row r="33932" spans="1:2" x14ac:dyDescent="0.25">
      <c r="A33932" s="1" t="s">
        <v>182475</v>
      </c>
      <c r="B33932" s="1" t="s">
        <v>182476</v>
      </c>
    </row>
    <row r="33933" spans="1:2" x14ac:dyDescent="0.25">
      <c r="A33933" s="1" t="s">
        <v>182483</v>
      </c>
      <c r="B33933" s="1" t="s">
        <v>182484</v>
      </c>
    </row>
    <row r="33934" spans="1:2" x14ac:dyDescent="0.25">
      <c r="A33934" s="1" t="s">
        <v>182485</v>
      </c>
      <c r="B33934" s="1" t="s">
        <v>182486</v>
      </c>
    </row>
    <row r="33935" spans="1:2" x14ac:dyDescent="0.25">
      <c r="A33935" s="1" t="s">
        <v>182487</v>
      </c>
      <c r="B33935" s="1" t="s">
        <v>182488</v>
      </c>
    </row>
    <row r="33936" spans="1:2" x14ac:dyDescent="0.25">
      <c r="A33936" s="1" t="s">
        <v>182493</v>
      </c>
      <c r="B33936" s="1" t="s">
        <v>182494</v>
      </c>
    </row>
    <row r="33937" spans="1:2" x14ac:dyDescent="0.25">
      <c r="A33937" s="1" t="s">
        <v>182495</v>
      </c>
      <c r="B33937" s="1" t="s">
        <v>182496</v>
      </c>
    </row>
    <row r="33938" spans="1:2" x14ac:dyDescent="0.25">
      <c r="A33938" s="1" t="s">
        <v>182497</v>
      </c>
      <c r="B33938" s="1" t="s">
        <v>182498</v>
      </c>
    </row>
    <row r="33939" spans="1:2" x14ac:dyDescent="0.25">
      <c r="A33939" s="1" t="s">
        <v>182503</v>
      </c>
      <c r="B33939" s="1" t="s">
        <v>182504</v>
      </c>
    </row>
    <row r="33940" spans="1:2" x14ac:dyDescent="0.25">
      <c r="A33940" s="1" t="s">
        <v>182505</v>
      </c>
      <c r="B33940" s="1" t="s">
        <v>182506</v>
      </c>
    </row>
    <row r="33941" spans="1:2" x14ac:dyDescent="0.25">
      <c r="A33941" s="1" t="s">
        <v>182507</v>
      </c>
      <c r="B33941" s="1" t="s">
        <v>182508</v>
      </c>
    </row>
    <row r="33942" spans="1:2" x14ac:dyDescent="0.25">
      <c r="A33942" s="1" t="s">
        <v>182513</v>
      </c>
      <c r="B33942" s="1" t="s">
        <v>182514</v>
      </c>
    </row>
    <row r="33943" spans="1:2" x14ac:dyDescent="0.25">
      <c r="A33943" s="1" t="s">
        <v>182515</v>
      </c>
      <c r="B33943" s="1" t="s">
        <v>182516</v>
      </c>
    </row>
    <row r="33944" spans="1:2" x14ac:dyDescent="0.25">
      <c r="A33944" s="1" t="s">
        <v>182517</v>
      </c>
      <c r="B33944" s="1" t="s">
        <v>182518</v>
      </c>
    </row>
    <row r="33945" spans="1:2" x14ac:dyDescent="0.25">
      <c r="A33945" s="1" t="s">
        <v>182525</v>
      </c>
      <c r="B33945" s="1" t="s">
        <v>182526</v>
      </c>
    </row>
    <row r="33946" spans="1:2" x14ac:dyDescent="0.25">
      <c r="A33946" s="1" t="s">
        <v>182527</v>
      </c>
      <c r="B33946" s="1" t="s">
        <v>182528</v>
      </c>
    </row>
    <row r="33947" spans="1:2" x14ac:dyDescent="0.25">
      <c r="A33947" s="1" t="s">
        <v>182529</v>
      </c>
      <c r="B33947" s="1" t="s">
        <v>182530</v>
      </c>
    </row>
    <row r="33948" spans="1:2" x14ac:dyDescent="0.25">
      <c r="A33948" s="1" t="s">
        <v>182537</v>
      </c>
      <c r="B33948" s="1" t="s">
        <v>182538</v>
      </c>
    </row>
    <row r="33949" spans="1:2" x14ac:dyDescent="0.25">
      <c r="A33949" s="1" t="s">
        <v>182539</v>
      </c>
      <c r="B33949" s="1" t="s">
        <v>182540</v>
      </c>
    </row>
    <row r="33950" spans="1:2" x14ac:dyDescent="0.25">
      <c r="A33950" s="1" t="s">
        <v>182547</v>
      </c>
      <c r="B33950" s="1" t="s">
        <v>182548</v>
      </c>
    </row>
    <row r="33951" spans="1:2" x14ac:dyDescent="0.25">
      <c r="A33951" s="1" t="s">
        <v>182549</v>
      </c>
      <c r="B33951" s="1" t="s">
        <v>182550</v>
      </c>
    </row>
    <row r="33952" spans="1:2" x14ac:dyDescent="0.25">
      <c r="A33952" s="1" t="s">
        <v>182551</v>
      </c>
      <c r="B33952" s="1" t="s">
        <v>182552</v>
      </c>
    </row>
    <row r="33953" spans="1:2" x14ac:dyDescent="0.25">
      <c r="A33953" s="1" t="s">
        <v>182593</v>
      </c>
      <c r="B33953" s="1" t="s">
        <v>182594</v>
      </c>
    </row>
    <row r="33954" spans="1:2" x14ac:dyDescent="0.25">
      <c r="A33954" s="1" t="s">
        <v>182595</v>
      </c>
      <c r="B33954" s="1" t="s">
        <v>182596</v>
      </c>
    </row>
    <row r="33955" spans="1:2" x14ac:dyDescent="0.25">
      <c r="A33955" s="1" t="s">
        <v>182602</v>
      </c>
      <c r="B33955" s="1" t="s">
        <v>182603</v>
      </c>
    </row>
    <row r="33956" spans="1:2" x14ac:dyDescent="0.25">
      <c r="A33956" s="1" t="s">
        <v>182604</v>
      </c>
      <c r="B33956" s="1" t="s">
        <v>182605</v>
      </c>
    </row>
    <row r="33957" spans="1:2" x14ac:dyDescent="0.25">
      <c r="A33957" s="1" t="s">
        <v>182611</v>
      </c>
      <c r="B33957" s="1" t="s">
        <v>182612</v>
      </c>
    </row>
    <row r="33958" spans="1:2" x14ac:dyDescent="0.25">
      <c r="A33958" s="1" t="s">
        <v>182613</v>
      </c>
      <c r="B33958" s="1" t="s">
        <v>182614</v>
      </c>
    </row>
    <row r="33959" spans="1:2" x14ac:dyDescent="0.25">
      <c r="A33959" s="1" t="s">
        <v>182620</v>
      </c>
      <c r="B33959" s="1" t="s">
        <v>182621</v>
      </c>
    </row>
    <row r="33960" spans="1:2" x14ac:dyDescent="0.25">
      <c r="A33960" s="1" t="s">
        <v>182622</v>
      </c>
      <c r="B33960" s="1" t="s">
        <v>182623</v>
      </c>
    </row>
    <row r="33961" spans="1:2" x14ac:dyDescent="0.25">
      <c r="A33961" s="1" t="s">
        <v>182629</v>
      </c>
      <c r="B33961" s="1" t="s">
        <v>182630</v>
      </c>
    </row>
    <row r="33962" spans="1:2" x14ac:dyDescent="0.25">
      <c r="A33962" s="1" t="s">
        <v>182631</v>
      </c>
      <c r="B33962" s="1" t="s">
        <v>182632</v>
      </c>
    </row>
    <row r="33963" spans="1:2" x14ac:dyDescent="0.25">
      <c r="A33963" s="1" t="s">
        <v>182638</v>
      </c>
      <c r="B33963" s="1" t="s">
        <v>182639</v>
      </c>
    </row>
    <row r="33964" spans="1:2" x14ac:dyDescent="0.25">
      <c r="A33964" s="1" t="s">
        <v>182640</v>
      </c>
      <c r="B33964" s="1" t="s">
        <v>182641</v>
      </c>
    </row>
    <row r="33965" spans="1:2" x14ac:dyDescent="0.25">
      <c r="A33965" s="1" t="s">
        <v>182712</v>
      </c>
      <c r="B33965" s="1" t="s">
        <v>182713</v>
      </c>
    </row>
    <row r="33966" spans="1:2" x14ac:dyDescent="0.25">
      <c r="A33966" s="1" t="s">
        <v>182714</v>
      </c>
      <c r="B33966" s="1" t="s">
        <v>182715</v>
      </c>
    </row>
    <row r="33967" spans="1:2" x14ac:dyDescent="0.25">
      <c r="A33967" s="1" t="s">
        <v>182716</v>
      </c>
      <c r="B33967" s="1" t="s">
        <v>182717</v>
      </c>
    </row>
    <row r="33968" spans="1:2" x14ac:dyDescent="0.25">
      <c r="A33968" s="1" t="s">
        <v>182725</v>
      </c>
      <c r="B33968" s="1" t="s">
        <v>182726</v>
      </c>
    </row>
    <row r="33969" spans="1:2" x14ac:dyDescent="0.25">
      <c r="A33969" s="1" t="s">
        <v>182727</v>
      </c>
      <c r="B33969" s="1" t="s">
        <v>182728</v>
      </c>
    </row>
    <row r="33970" spans="1:2" x14ac:dyDescent="0.25">
      <c r="A33970" s="1" t="s">
        <v>182729</v>
      </c>
      <c r="B33970" s="1" t="s">
        <v>182730</v>
      </c>
    </row>
    <row r="33971" spans="1:2" x14ac:dyDescent="0.25">
      <c r="A33971" s="1" t="s">
        <v>182734</v>
      </c>
      <c r="B33971" s="1" t="s">
        <v>182735</v>
      </c>
    </row>
    <row r="33972" spans="1:2" x14ac:dyDescent="0.25">
      <c r="A33972" s="1" t="s">
        <v>182736</v>
      </c>
      <c r="B33972" s="1" t="s">
        <v>182737</v>
      </c>
    </row>
    <row r="33973" spans="1:2" x14ac:dyDescent="0.25">
      <c r="A33973" s="1" t="s">
        <v>182738</v>
      </c>
      <c r="B33973" s="1" t="s">
        <v>182739</v>
      </c>
    </row>
    <row r="33974" spans="1:2" x14ac:dyDescent="0.25">
      <c r="A33974" s="1" t="s">
        <v>182745</v>
      </c>
      <c r="B33974" s="1" t="s">
        <v>182746</v>
      </c>
    </row>
    <row r="33975" spans="1:2" x14ac:dyDescent="0.25">
      <c r="A33975" s="1" t="s">
        <v>182747</v>
      </c>
      <c r="B33975" s="1" t="s">
        <v>182748</v>
      </c>
    </row>
    <row r="33976" spans="1:2" x14ac:dyDescent="0.25">
      <c r="A33976" s="1" t="s">
        <v>182749</v>
      </c>
      <c r="B33976" s="1" t="s">
        <v>182750</v>
      </c>
    </row>
    <row r="33977" spans="1:2" x14ac:dyDescent="0.25">
      <c r="A33977" s="1" t="s">
        <v>182754</v>
      </c>
      <c r="B33977" s="1" t="s">
        <v>182755</v>
      </c>
    </row>
    <row r="33978" spans="1:2" x14ac:dyDescent="0.25">
      <c r="A33978" s="1" t="s">
        <v>182756</v>
      </c>
      <c r="B33978" s="1" t="s">
        <v>182757</v>
      </c>
    </row>
    <row r="33979" spans="1:2" x14ac:dyDescent="0.25">
      <c r="A33979" s="1" t="s">
        <v>182758</v>
      </c>
      <c r="B33979" s="1" t="s">
        <v>182759</v>
      </c>
    </row>
    <row r="33980" spans="1:2" x14ac:dyDescent="0.25">
      <c r="A33980" s="1" t="s">
        <v>182765</v>
      </c>
      <c r="B33980" s="1" t="s">
        <v>182766</v>
      </c>
    </row>
    <row r="33981" spans="1:2" x14ac:dyDescent="0.25">
      <c r="A33981" s="1" t="s">
        <v>182767</v>
      </c>
      <c r="B33981" s="1" t="s">
        <v>182768</v>
      </c>
    </row>
    <row r="33982" spans="1:2" x14ac:dyDescent="0.25">
      <c r="A33982" s="1" t="s">
        <v>182769</v>
      </c>
      <c r="B33982" s="1" t="s">
        <v>182770</v>
      </c>
    </row>
    <row r="33983" spans="1:2" x14ac:dyDescent="0.25">
      <c r="A33983" s="1" t="s">
        <v>182774</v>
      </c>
      <c r="B33983" s="1" t="s">
        <v>182775</v>
      </c>
    </row>
    <row r="33984" spans="1:2" x14ac:dyDescent="0.25">
      <c r="A33984" s="1" t="s">
        <v>182776</v>
      </c>
      <c r="B33984" s="1" t="s">
        <v>182777</v>
      </c>
    </row>
    <row r="33985" spans="1:2" x14ac:dyDescent="0.25">
      <c r="A33985" s="1" t="s">
        <v>182778</v>
      </c>
      <c r="B33985" s="1" t="s">
        <v>182779</v>
      </c>
    </row>
    <row r="33986" spans="1:2" x14ac:dyDescent="0.25">
      <c r="A33986" s="1" t="s">
        <v>182785</v>
      </c>
      <c r="B33986" s="1" t="s">
        <v>182786</v>
      </c>
    </row>
    <row r="33987" spans="1:2" x14ac:dyDescent="0.25">
      <c r="A33987" s="1" t="s">
        <v>182787</v>
      </c>
      <c r="B33987" s="1" t="s">
        <v>182788</v>
      </c>
    </row>
    <row r="33988" spans="1:2" x14ac:dyDescent="0.25">
      <c r="A33988" s="1" t="s">
        <v>182789</v>
      </c>
      <c r="B33988" s="1" t="s">
        <v>182790</v>
      </c>
    </row>
    <row r="33989" spans="1:2" x14ac:dyDescent="0.25">
      <c r="A33989" s="1" t="s">
        <v>182794</v>
      </c>
      <c r="B33989" s="1" t="s">
        <v>182795</v>
      </c>
    </row>
    <row r="33990" spans="1:2" x14ac:dyDescent="0.25">
      <c r="A33990" s="1" t="s">
        <v>182796</v>
      </c>
      <c r="B33990" s="1" t="s">
        <v>182797</v>
      </c>
    </row>
    <row r="33991" spans="1:2" x14ac:dyDescent="0.25">
      <c r="A33991" s="1" t="s">
        <v>182798</v>
      </c>
      <c r="B33991" s="1" t="s">
        <v>182799</v>
      </c>
    </row>
    <row r="33992" spans="1:2" x14ac:dyDescent="0.25">
      <c r="A33992" s="1" t="s">
        <v>182806</v>
      </c>
      <c r="B33992" s="1" t="s">
        <v>182807</v>
      </c>
    </row>
    <row r="33993" spans="1:2" x14ac:dyDescent="0.25">
      <c r="A33993" s="1" t="s">
        <v>182808</v>
      </c>
      <c r="B33993" s="1" t="s">
        <v>182809</v>
      </c>
    </row>
    <row r="33994" spans="1:2" x14ac:dyDescent="0.25">
      <c r="A33994" s="1" t="s">
        <v>182810</v>
      </c>
      <c r="B33994" s="1" t="s">
        <v>182811</v>
      </c>
    </row>
    <row r="33995" spans="1:2" x14ac:dyDescent="0.25">
      <c r="A33995" s="1" t="s">
        <v>182816</v>
      </c>
      <c r="B33995" s="1" t="s">
        <v>182817</v>
      </c>
    </row>
    <row r="33996" spans="1:2" x14ac:dyDescent="0.25">
      <c r="A33996" s="1" t="s">
        <v>182818</v>
      </c>
      <c r="B33996" s="1" t="s">
        <v>182819</v>
      </c>
    </row>
    <row r="33997" spans="1:2" x14ac:dyDescent="0.25">
      <c r="A33997" s="1" t="s">
        <v>182820</v>
      </c>
      <c r="B33997" s="1" t="s">
        <v>182821</v>
      </c>
    </row>
    <row r="33998" spans="1:2" x14ac:dyDescent="0.25">
      <c r="A33998" s="1" t="s">
        <v>182826</v>
      </c>
      <c r="B33998" s="1" t="s">
        <v>182827</v>
      </c>
    </row>
    <row r="33999" spans="1:2" x14ac:dyDescent="0.25">
      <c r="A33999" s="1" t="s">
        <v>182828</v>
      </c>
      <c r="B33999" s="1" t="s">
        <v>182829</v>
      </c>
    </row>
    <row r="34000" spans="1:2" x14ac:dyDescent="0.25">
      <c r="A34000" s="1" t="s">
        <v>182830</v>
      </c>
      <c r="B34000" s="1" t="s">
        <v>182831</v>
      </c>
    </row>
    <row r="34001" spans="1:2" x14ac:dyDescent="0.25">
      <c r="A34001" s="1" t="s">
        <v>182839</v>
      </c>
      <c r="B34001" s="1" t="s">
        <v>182840</v>
      </c>
    </row>
    <row r="34002" spans="1:2" x14ac:dyDescent="0.25">
      <c r="A34002" s="1" t="s">
        <v>182841</v>
      </c>
      <c r="B34002" s="1" t="s">
        <v>182842</v>
      </c>
    </row>
    <row r="34003" spans="1:2" x14ac:dyDescent="0.25">
      <c r="A34003" s="1" t="s">
        <v>182843</v>
      </c>
      <c r="B34003" s="1" t="s">
        <v>182844</v>
      </c>
    </row>
    <row r="34004" spans="1:2" x14ac:dyDescent="0.25">
      <c r="A34004" s="1" t="s">
        <v>182848</v>
      </c>
      <c r="B34004" s="1" t="s">
        <v>182849</v>
      </c>
    </row>
    <row r="34005" spans="1:2" x14ac:dyDescent="0.25">
      <c r="A34005" s="1" t="s">
        <v>182850</v>
      </c>
      <c r="B34005" s="1" t="s">
        <v>182851</v>
      </c>
    </row>
    <row r="34006" spans="1:2" x14ac:dyDescent="0.25">
      <c r="A34006" s="1" t="s">
        <v>182852</v>
      </c>
      <c r="B34006" s="1" t="s">
        <v>182853</v>
      </c>
    </row>
    <row r="34007" spans="1:2" x14ac:dyDescent="0.25">
      <c r="A34007" s="1" t="s">
        <v>182857</v>
      </c>
      <c r="B34007" s="1" t="s">
        <v>182858</v>
      </c>
    </row>
    <row r="34008" spans="1:2" x14ac:dyDescent="0.25">
      <c r="A34008" s="1" t="s">
        <v>182859</v>
      </c>
      <c r="B34008" s="1" t="s">
        <v>182860</v>
      </c>
    </row>
    <row r="34009" spans="1:2" x14ac:dyDescent="0.25">
      <c r="A34009" s="1" t="s">
        <v>182861</v>
      </c>
      <c r="B34009" s="1" t="s">
        <v>182862</v>
      </c>
    </row>
    <row r="34010" spans="1:2" x14ac:dyDescent="0.25">
      <c r="A34010" s="1" t="s">
        <v>182868</v>
      </c>
      <c r="B34010" s="1" t="s">
        <v>182869</v>
      </c>
    </row>
    <row r="34011" spans="1:2" x14ac:dyDescent="0.25">
      <c r="A34011" s="1" t="s">
        <v>182870</v>
      </c>
      <c r="B34011" s="1" t="s">
        <v>182871</v>
      </c>
    </row>
    <row r="34012" spans="1:2" x14ac:dyDescent="0.25">
      <c r="A34012" s="1" t="s">
        <v>182872</v>
      </c>
      <c r="B34012" s="1" t="s">
        <v>182873</v>
      </c>
    </row>
    <row r="34013" spans="1:2" x14ac:dyDescent="0.25">
      <c r="A34013" s="1" t="s">
        <v>182877</v>
      </c>
      <c r="B34013" s="1" t="s">
        <v>182878</v>
      </c>
    </row>
    <row r="34014" spans="1:2" x14ac:dyDescent="0.25">
      <c r="A34014" s="1" t="s">
        <v>182879</v>
      </c>
      <c r="B34014" s="1" t="s">
        <v>182880</v>
      </c>
    </row>
    <row r="34015" spans="1:2" x14ac:dyDescent="0.25">
      <c r="A34015" s="1" t="s">
        <v>182881</v>
      </c>
      <c r="B34015" s="1" t="s">
        <v>182882</v>
      </c>
    </row>
    <row r="34016" spans="1:2" x14ac:dyDescent="0.25">
      <c r="A34016" s="1" t="s">
        <v>182886</v>
      </c>
      <c r="B34016" s="1" t="s">
        <v>182887</v>
      </c>
    </row>
    <row r="34017" spans="1:2" x14ac:dyDescent="0.25">
      <c r="A34017" s="1" t="s">
        <v>182888</v>
      </c>
      <c r="B34017" s="1" t="s">
        <v>182889</v>
      </c>
    </row>
    <row r="34018" spans="1:2" x14ac:dyDescent="0.25">
      <c r="A34018" s="1" t="s">
        <v>182890</v>
      </c>
      <c r="B34018" s="1" t="s">
        <v>182891</v>
      </c>
    </row>
    <row r="34019" spans="1:2" x14ac:dyDescent="0.25">
      <c r="A34019" s="1" t="s">
        <v>182897</v>
      </c>
      <c r="B34019" s="1" t="s">
        <v>182898</v>
      </c>
    </row>
    <row r="34020" spans="1:2" x14ac:dyDescent="0.25">
      <c r="A34020" s="1" t="s">
        <v>182899</v>
      </c>
      <c r="B34020" s="1" t="s">
        <v>182900</v>
      </c>
    </row>
    <row r="34021" spans="1:2" x14ac:dyDescent="0.25">
      <c r="A34021" s="1" t="s">
        <v>182901</v>
      </c>
      <c r="B34021" s="1" t="s">
        <v>182902</v>
      </c>
    </row>
    <row r="34022" spans="1:2" x14ac:dyDescent="0.25">
      <c r="A34022" s="1" t="s">
        <v>182906</v>
      </c>
      <c r="B34022" s="1" t="s">
        <v>182907</v>
      </c>
    </row>
    <row r="34023" spans="1:2" x14ac:dyDescent="0.25">
      <c r="A34023" s="1" t="s">
        <v>182908</v>
      </c>
      <c r="B34023" s="1" t="s">
        <v>182909</v>
      </c>
    </row>
    <row r="34024" spans="1:2" x14ac:dyDescent="0.25">
      <c r="A34024" s="1" t="s">
        <v>182910</v>
      </c>
      <c r="B34024" s="1" t="s">
        <v>182911</v>
      </c>
    </row>
    <row r="34025" spans="1:2" x14ac:dyDescent="0.25">
      <c r="A34025" s="1" t="s">
        <v>182915</v>
      </c>
      <c r="B34025" s="1" t="s">
        <v>182916</v>
      </c>
    </row>
    <row r="34026" spans="1:2" x14ac:dyDescent="0.25">
      <c r="A34026" s="1" t="s">
        <v>182917</v>
      </c>
      <c r="B34026" s="1" t="s">
        <v>182918</v>
      </c>
    </row>
    <row r="34027" spans="1:2" x14ac:dyDescent="0.25">
      <c r="A34027" s="1" t="s">
        <v>182919</v>
      </c>
      <c r="B34027" s="1" t="s">
        <v>182920</v>
      </c>
    </row>
    <row r="34028" spans="1:2" x14ac:dyDescent="0.25">
      <c r="A34028" s="1" t="s">
        <v>182926</v>
      </c>
      <c r="B34028" s="1" t="s">
        <v>182927</v>
      </c>
    </row>
    <row r="34029" spans="1:2" x14ac:dyDescent="0.25">
      <c r="A34029" s="1" t="s">
        <v>182928</v>
      </c>
      <c r="B34029" s="1" t="s">
        <v>182929</v>
      </c>
    </row>
    <row r="34030" spans="1:2" x14ac:dyDescent="0.25">
      <c r="A34030" s="1" t="s">
        <v>182930</v>
      </c>
      <c r="B34030" s="1" t="s">
        <v>182931</v>
      </c>
    </row>
    <row r="34031" spans="1:2" x14ac:dyDescent="0.25">
      <c r="A34031" s="1" t="s">
        <v>182935</v>
      </c>
      <c r="B34031" s="1" t="s">
        <v>182936</v>
      </c>
    </row>
    <row r="34032" spans="1:2" x14ac:dyDescent="0.25">
      <c r="A34032" s="1" t="s">
        <v>182937</v>
      </c>
      <c r="B34032" s="1" t="s">
        <v>182938</v>
      </c>
    </row>
    <row r="34033" spans="1:2" x14ac:dyDescent="0.25">
      <c r="A34033" s="1" t="s">
        <v>182939</v>
      </c>
      <c r="B34033" s="1" t="s">
        <v>182940</v>
      </c>
    </row>
    <row r="34034" spans="1:2" x14ac:dyDescent="0.25">
      <c r="A34034" s="1" t="s">
        <v>182944</v>
      </c>
      <c r="B34034" s="1" t="s">
        <v>182945</v>
      </c>
    </row>
    <row r="34035" spans="1:2" x14ac:dyDescent="0.25">
      <c r="A34035" s="1" t="s">
        <v>182946</v>
      </c>
      <c r="B34035" s="1" t="s">
        <v>182947</v>
      </c>
    </row>
    <row r="34036" spans="1:2" x14ac:dyDescent="0.25">
      <c r="A34036" s="1" t="s">
        <v>182948</v>
      </c>
      <c r="B34036" s="1" t="s">
        <v>182949</v>
      </c>
    </row>
    <row r="34037" spans="1:2" x14ac:dyDescent="0.25">
      <c r="A34037" s="1" t="s">
        <v>182955</v>
      </c>
      <c r="B34037" s="1" t="s">
        <v>182956</v>
      </c>
    </row>
    <row r="34038" spans="1:2" x14ac:dyDescent="0.25">
      <c r="A34038" s="1" t="s">
        <v>182957</v>
      </c>
      <c r="B34038" s="1" t="s">
        <v>182958</v>
      </c>
    </row>
    <row r="34039" spans="1:2" x14ac:dyDescent="0.25">
      <c r="A34039" s="1" t="s">
        <v>182959</v>
      </c>
      <c r="B34039" s="1" t="s">
        <v>182960</v>
      </c>
    </row>
    <row r="34040" spans="1:2" x14ac:dyDescent="0.25">
      <c r="A34040" s="1" t="s">
        <v>182964</v>
      </c>
      <c r="B34040" s="1" t="s">
        <v>182965</v>
      </c>
    </row>
    <row r="34041" spans="1:2" x14ac:dyDescent="0.25">
      <c r="A34041" s="1" t="s">
        <v>182966</v>
      </c>
      <c r="B34041" s="1" t="s">
        <v>182967</v>
      </c>
    </row>
    <row r="34042" spans="1:2" x14ac:dyDescent="0.25">
      <c r="A34042" s="1" t="s">
        <v>182968</v>
      </c>
      <c r="B34042" s="1" t="s">
        <v>182969</v>
      </c>
    </row>
    <row r="34043" spans="1:2" x14ac:dyDescent="0.25">
      <c r="A34043" s="1" t="s">
        <v>182973</v>
      </c>
      <c r="B34043" s="1" t="s">
        <v>182974</v>
      </c>
    </row>
    <row r="34044" spans="1:2" x14ac:dyDescent="0.25">
      <c r="A34044" s="1" t="s">
        <v>182975</v>
      </c>
      <c r="B34044" s="1" t="s">
        <v>182976</v>
      </c>
    </row>
    <row r="34045" spans="1:2" x14ac:dyDescent="0.25">
      <c r="A34045" s="1" t="s">
        <v>182977</v>
      </c>
      <c r="B34045" s="1" t="s">
        <v>182978</v>
      </c>
    </row>
    <row r="34046" spans="1:2" x14ac:dyDescent="0.25">
      <c r="A34046" s="1" t="s">
        <v>182984</v>
      </c>
      <c r="B34046" s="1" t="s">
        <v>182985</v>
      </c>
    </row>
    <row r="34047" spans="1:2" x14ac:dyDescent="0.25">
      <c r="A34047" s="1" t="s">
        <v>182986</v>
      </c>
      <c r="B34047" s="1" t="s">
        <v>182987</v>
      </c>
    </row>
    <row r="34048" spans="1:2" x14ac:dyDescent="0.25">
      <c r="A34048" s="1" t="s">
        <v>182988</v>
      </c>
      <c r="B34048" s="1" t="s">
        <v>182989</v>
      </c>
    </row>
    <row r="34049" spans="1:2" x14ac:dyDescent="0.25">
      <c r="A34049" s="1" t="s">
        <v>182993</v>
      </c>
      <c r="B34049" s="1" t="s">
        <v>182994</v>
      </c>
    </row>
    <row r="34050" spans="1:2" x14ac:dyDescent="0.25">
      <c r="A34050" s="1" t="s">
        <v>182995</v>
      </c>
      <c r="B34050" s="1" t="s">
        <v>182996</v>
      </c>
    </row>
    <row r="34051" spans="1:2" x14ac:dyDescent="0.25">
      <c r="A34051" s="1" t="s">
        <v>182997</v>
      </c>
      <c r="B34051" s="1" t="s">
        <v>182998</v>
      </c>
    </row>
    <row r="34052" spans="1:2" x14ac:dyDescent="0.25">
      <c r="A34052" s="1" t="s">
        <v>183002</v>
      </c>
      <c r="B34052" s="1" t="s">
        <v>183003</v>
      </c>
    </row>
    <row r="34053" spans="1:2" x14ac:dyDescent="0.25">
      <c r="A34053" s="1" t="s">
        <v>183004</v>
      </c>
      <c r="B34053" s="1" t="s">
        <v>183005</v>
      </c>
    </row>
    <row r="34054" spans="1:2" x14ac:dyDescent="0.25">
      <c r="A34054" s="1" t="s">
        <v>183006</v>
      </c>
      <c r="B34054" s="1" t="s">
        <v>183007</v>
      </c>
    </row>
    <row r="34055" spans="1:2" x14ac:dyDescent="0.25">
      <c r="A34055" s="1" t="s">
        <v>183012</v>
      </c>
      <c r="B34055" s="1" t="s">
        <v>183013</v>
      </c>
    </row>
    <row r="34056" spans="1:2" x14ac:dyDescent="0.25">
      <c r="A34056" s="1" t="s">
        <v>183014</v>
      </c>
      <c r="B34056" s="1" t="s">
        <v>183015</v>
      </c>
    </row>
    <row r="34057" spans="1:2" x14ac:dyDescent="0.25">
      <c r="A34057" s="1" t="s">
        <v>183016</v>
      </c>
      <c r="B34057" s="1" t="s">
        <v>183017</v>
      </c>
    </row>
    <row r="34058" spans="1:2" x14ac:dyDescent="0.25">
      <c r="A34058" s="1" t="s">
        <v>183021</v>
      </c>
      <c r="B34058" s="1" t="s">
        <v>183022</v>
      </c>
    </row>
    <row r="34059" spans="1:2" x14ac:dyDescent="0.25">
      <c r="A34059" s="1" t="s">
        <v>183023</v>
      </c>
      <c r="B34059" s="1" t="s">
        <v>183024</v>
      </c>
    </row>
    <row r="34060" spans="1:2" x14ac:dyDescent="0.25">
      <c r="A34060" s="1" t="s">
        <v>183025</v>
      </c>
      <c r="B34060" s="1" t="s">
        <v>183026</v>
      </c>
    </row>
    <row r="34061" spans="1:2" x14ac:dyDescent="0.25">
      <c r="A34061" s="1" t="s">
        <v>183030</v>
      </c>
      <c r="B34061" s="1" t="s">
        <v>183031</v>
      </c>
    </row>
    <row r="34062" spans="1:2" x14ac:dyDescent="0.25">
      <c r="A34062" s="1" t="s">
        <v>183032</v>
      </c>
      <c r="B34062" s="1" t="s">
        <v>183033</v>
      </c>
    </row>
    <row r="34063" spans="1:2" x14ac:dyDescent="0.25">
      <c r="A34063" s="1" t="s">
        <v>183034</v>
      </c>
      <c r="B34063" s="1" t="s">
        <v>183035</v>
      </c>
    </row>
    <row r="34064" spans="1:2" x14ac:dyDescent="0.25">
      <c r="A34064" s="1" t="s">
        <v>183043</v>
      </c>
      <c r="B34064" s="1" t="s">
        <v>183044</v>
      </c>
    </row>
    <row r="34065" spans="1:2" x14ac:dyDescent="0.25">
      <c r="A34065" s="1" t="s">
        <v>183045</v>
      </c>
      <c r="B34065" s="1" t="s">
        <v>183046</v>
      </c>
    </row>
    <row r="34066" spans="1:2" x14ac:dyDescent="0.25">
      <c r="A34066" s="1" t="s">
        <v>183047</v>
      </c>
      <c r="B34066" s="1" t="s">
        <v>183048</v>
      </c>
    </row>
    <row r="34067" spans="1:2" x14ac:dyDescent="0.25">
      <c r="A34067" s="1" t="s">
        <v>183052</v>
      </c>
      <c r="B34067" s="1" t="s">
        <v>183053</v>
      </c>
    </row>
    <row r="34068" spans="1:2" x14ac:dyDescent="0.25">
      <c r="A34068" s="1" t="s">
        <v>183054</v>
      </c>
      <c r="B34068" s="1" t="s">
        <v>183055</v>
      </c>
    </row>
    <row r="34069" spans="1:2" x14ac:dyDescent="0.25">
      <c r="A34069" s="1" t="s">
        <v>183056</v>
      </c>
      <c r="B34069" s="1" t="s">
        <v>183057</v>
      </c>
    </row>
    <row r="34070" spans="1:2" x14ac:dyDescent="0.25">
      <c r="A34070" s="1" t="s">
        <v>183061</v>
      </c>
      <c r="B34070" s="1" t="s">
        <v>183062</v>
      </c>
    </row>
    <row r="34071" spans="1:2" x14ac:dyDescent="0.25">
      <c r="A34071" s="1" t="s">
        <v>183063</v>
      </c>
      <c r="B34071" s="1" t="s">
        <v>183064</v>
      </c>
    </row>
    <row r="34072" spans="1:2" x14ac:dyDescent="0.25">
      <c r="A34072" s="1" t="s">
        <v>183065</v>
      </c>
      <c r="B34072" s="1" t="s">
        <v>183066</v>
      </c>
    </row>
    <row r="34073" spans="1:2" x14ac:dyDescent="0.25">
      <c r="A34073" s="1" t="s">
        <v>183072</v>
      </c>
      <c r="B34073" s="1" t="s">
        <v>183073</v>
      </c>
    </row>
    <row r="34074" spans="1:2" x14ac:dyDescent="0.25">
      <c r="A34074" s="1" t="s">
        <v>183074</v>
      </c>
      <c r="B34074" s="1" t="s">
        <v>183075</v>
      </c>
    </row>
    <row r="34075" spans="1:2" x14ac:dyDescent="0.25">
      <c r="A34075" s="1" t="s">
        <v>183076</v>
      </c>
      <c r="B34075" s="1" t="s">
        <v>183077</v>
      </c>
    </row>
    <row r="34076" spans="1:2" x14ac:dyDescent="0.25">
      <c r="A34076" s="1" t="s">
        <v>183081</v>
      </c>
      <c r="B34076" s="1" t="s">
        <v>183082</v>
      </c>
    </row>
    <row r="34077" spans="1:2" x14ac:dyDescent="0.25">
      <c r="A34077" s="1" t="s">
        <v>183083</v>
      </c>
      <c r="B34077" s="1" t="s">
        <v>183084</v>
      </c>
    </row>
    <row r="34078" spans="1:2" x14ac:dyDescent="0.25">
      <c r="A34078" s="1" t="s">
        <v>183085</v>
      </c>
      <c r="B34078" s="1" t="s">
        <v>183086</v>
      </c>
    </row>
    <row r="34079" spans="1:2" x14ac:dyDescent="0.25">
      <c r="A34079" s="1" t="s">
        <v>183090</v>
      </c>
      <c r="B34079" s="1" t="s">
        <v>183091</v>
      </c>
    </row>
    <row r="34080" spans="1:2" x14ac:dyDescent="0.25">
      <c r="A34080" s="1" t="s">
        <v>183092</v>
      </c>
      <c r="B34080" s="1" t="s">
        <v>183093</v>
      </c>
    </row>
    <row r="34081" spans="1:2" x14ac:dyDescent="0.25">
      <c r="A34081" s="1" t="s">
        <v>183094</v>
      </c>
      <c r="B34081" s="1" t="s">
        <v>183095</v>
      </c>
    </row>
    <row r="34082" spans="1:2" x14ac:dyDescent="0.25">
      <c r="A34082" s="1" t="s">
        <v>183101</v>
      </c>
      <c r="B34082" s="1" t="s">
        <v>183102</v>
      </c>
    </row>
    <row r="34083" spans="1:2" x14ac:dyDescent="0.25">
      <c r="A34083" s="1" t="s">
        <v>183103</v>
      </c>
      <c r="B34083" s="1" t="s">
        <v>183104</v>
      </c>
    </row>
    <row r="34084" spans="1:2" x14ac:dyDescent="0.25">
      <c r="A34084" s="1" t="s">
        <v>183105</v>
      </c>
      <c r="B34084" s="1" t="s">
        <v>183106</v>
      </c>
    </row>
    <row r="34085" spans="1:2" x14ac:dyDescent="0.25">
      <c r="A34085" s="1" t="s">
        <v>183110</v>
      </c>
      <c r="B34085" s="1" t="s">
        <v>183111</v>
      </c>
    </row>
    <row r="34086" spans="1:2" x14ac:dyDescent="0.25">
      <c r="A34086" s="1" t="s">
        <v>183112</v>
      </c>
      <c r="B34086" s="1" t="s">
        <v>183113</v>
      </c>
    </row>
    <row r="34087" spans="1:2" x14ac:dyDescent="0.25">
      <c r="A34087" s="1" t="s">
        <v>183114</v>
      </c>
      <c r="B34087" s="1" t="s">
        <v>183115</v>
      </c>
    </row>
    <row r="34088" spans="1:2" x14ac:dyDescent="0.25">
      <c r="A34088" s="1" t="s">
        <v>183119</v>
      </c>
      <c r="B34088" s="1" t="s">
        <v>183120</v>
      </c>
    </row>
    <row r="34089" spans="1:2" x14ac:dyDescent="0.25">
      <c r="A34089" s="1" t="s">
        <v>183121</v>
      </c>
      <c r="B34089" s="1" t="s">
        <v>183122</v>
      </c>
    </row>
    <row r="34090" spans="1:2" x14ac:dyDescent="0.25">
      <c r="A34090" s="1" t="s">
        <v>183123</v>
      </c>
      <c r="B34090" s="1" t="s">
        <v>183124</v>
      </c>
    </row>
    <row r="34091" spans="1:2" x14ac:dyDescent="0.25">
      <c r="A34091" s="1" t="s">
        <v>183130</v>
      </c>
      <c r="B34091" s="1" t="s">
        <v>183131</v>
      </c>
    </row>
    <row r="34092" spans="1:2" x14ac:dyDescent="0.25">
      <c r="A34092" s="1" t="s">
        <v>183132</v>
      </c>
      <c r="B34092" s="1" t="s">
        <v>183133</v>
      </c>
    </row>
    <row r="34093" spans="1:2" x14ac:dyDescent="0.25">
      <c r="A34093" s="1" t="s">
        <v>183134</v>
      </c>
      <c r="B34093" s="1" t="s">
        <v>183135</v>
      </c>
    </row>
    <row r="34094" spans="1:2" x14ac:dyDescent="0.25">
      <c r="A34094" s="1" t="s">
        <v>183139</v>
      </c>
      <c r="B34094" s="1" t="s">
        <v>183140</v>
      </c>
    </row>
    <row r="34095" spans="1:2" x14ac:dyDescent="0.25">
      <c r="A34095" s="1" t="s">
        <v>183141</v>
      </c>
      <c r="B34095" s="1" t="s">
        <v>183142</v>
      </c>
    </row>
    <row r="34096" spans="1:2" x14ac:dyDescent="0.25">
      <c r="A34096" s="1" t="s">
        <v>183143</v>
      </c>
      <c r="B34096" s="1" t="s">
        <v>183144</v>
      </c>
    </row>
    <row r="34097" spans="1:2" x14ac:dyDescent="0.25">
      <c r="A34097" s="1" t="s">
        <v>183148</v>
      </c>
      <c r="B34097" s="1" t="s">
        <v>183149</v>
      </c>
    </row>
    <row r="34098" spans="1:2" x14ac:dyDescent="0.25">
      <c r="A34098" s="1" t="s">
        <v>183150</v>
      </c>
      <c r="B34098" s="1" t="s">
        <v>183151</v>
      </c>
    </row>
    <row r="34099" spans="1:2" x14ac:dyDescent="0.25">
      <c r="A34099" s="1" t="s">
        <v>183152</v>
      </c>
      <c r="B34099" s="1" t="s">
        <v>183153</v>
      </c>
    </row>
    <row r="34100" spans="1:2" x14ac:dyDescent="0.25">
      <c r="A34100" s="1" t="s">
        <v>183159</v>
      </c>
      <c r="B34100" s="1" t="s">
        <v>183160</v>
      </c>
    </row>
    <row r="34101" spans="1:2" x14ac:dyDescent="0.25">
      <c r="A34101" s="1" t="s">
        <v>183161</v>
      </c>
      <c r="B34101" s="1" t="s">
        <v>183162</v>
      </c>
    </row>
    <row r="34102" spans="1:2" x14ac:dyDescent="0.25">
      <c r="A34102" s="1" t="s">
        <v>183163</v>
      </c>
      <c r="B34102" s="1" t="s">
        <v>183164</v>
      </c>
    </row>
    <row r="34103" spans="1:2" x14ac:dyDescent="0.25">
      <c r="A34103" s="1" t="s">
        <v>183168</v>
      </c>
      <c r="B34103" s="1" t="s">
        <v>183169</v>
      </c>
    </row>
    <row r="34104" spans="1:2" x14ac:dyDescent="0.25">
      <c r="A34104" s="1" t="s">
        <v>183170</v>
      </c>
      <c r="B34104" s="1" t="s">
        <v>183171</v>
      </c>
    </row>
    <row r="34105" spans="1:2" x14ac:dyDescent="0.25">
      <c r="A34105" s="1" t="s">
        <v>183172</v>
      </c>
      <c r="B34105" s="1" t="s">
        <v>183173</v>
      </c>
    </row>
    <row r="34106" spans="1:2" x14ac:dyDescent="0.25">
      <c r="A34106" s="1" t="s">
        <v>183177</v>
      </c>
      <c r="B34106" s="1" t="s">
        <v>183178</v>
      </c>
    </row>
    <row r="34107" spans="1:2" x14ac:dyDescent="0.25">
      <c r="A34107" s="1" t="s">
        <v>183179</v>
      </c>
      <c r="B34107" s="1" t="s">
        <v>183180</v>
      </c>
    </row>
    <row r="34108" spans="1:2" x14ac:dyDescent="0.25">
      <c r="A34108" s="1" t="s">
        <v>183181</v>
      </c>
      <c r="B34108" s="1" t="s">
        <v>183182</v>
      </c>
    </row>
    <row r="34109" spans="1:2" x14ac:dyDescent="0.25">
      <c r="A34109" s="1" t="s">
        <v>183188</v>
      </c>
      <c r="B34109" s="1" t="s">
        <v>183189</v>
      </c>
    </row>
    <row r="34110" spans="1:2" x14ac:dyDescent="0.25">
      <c r="A34110" s="1" t="s">
        <v>183190</v>
      </c>
      <c r="B34110" s="1" t="s">
        <v>183191</v>
      </c>
    </row>
    <row r="34111" spans="1:2" x14ac:dyDescent="0.25">
      <c r="A34111" s="1" t="s">
        <v>183192</v>
      </c>
      <c r="B34111" s="1" t="s">
        <v>183193</v>
      </c>
    </row>
    <row r="34112" spans="1:2" x14ac:dyDescent="0.25">
      <c r="A34112" s="1" t="s">
        <v>183197</v>
      </c>
      <c r="B34112" s="1" t="s">
        <v>183198</v>
      </c>
    </row>
    <row r="34113" spans="1:2" x14ac:dyDescent="0.25">
      <c r="A34113" s="1" t="s">
        <v>183199</v>
      </c>
      <c r="B34113" s="1" t="s">
        <v>183200</v>
      </c>
    </row>
    <row r="34114" spans="1:2" x14ac:dyDescent="0.25">
      <c r="A34114" s="1" t="s">
        <v>183201</v>
      </c>
      <c r="B34114" s="1" t="s">
        <v>183202</v>
      </c>
    </row>
    <row r="34115" spans="1:2" x14ac:dyDescent="0.25">
      <c r="A34115" s="1" t="s">
        <v>183206</v>
      </c>
      <c r="B34115" s="1" t="s">
        <v>183207</v>
      </c>
    </row>
    <row r="34116" spans="1:2" x14ac:dyDescent="0.25">
      <c r="A34116" s="1" t="s">
        <v>183208</v>
      </c>
      <c r="B34116" s="1" t="s">
        <v>183209</v>
      </c>
    </row>
    <row r="34117" spans="1:2" x14ac:dyDescent="0.25">
      <c r="A34117" s="1" t="s">
        <v>183210</v>
      </c>
      <c r="B34117" s="1" t="s">
        <v>183211</v>
      </c>
    </row>
    <row r="34118" spans="1:2" x14ac:dyDescent="0.25">
      <c r="A34118" s="1" t="s">
        <v>183217</v>
      </c>
      <c r="B34118" s="1" t="s">
        <v>183218</v>
      </c>
    </row>
    <row r="34119" spans="1:2" x14ac:dyDescent="0.25">
      <c r="A34119" s="1" t="s">
        <v>183219</v>
      </c>
      <c r="B34119" s="1" t="s">
        <v>183220</v>
      </c>
    </row>
    <row r="34120" spans="1:2" x14ac:dyDescent="0.25">
      <c r="A34120" s="1" t="s">
        <v>183221</v>
      </c>
      <c r="B34120" s="1" t="s">
        <v>183222</v>
      </c>
    </row>
    <row r="34121" spans="1:2" x14ac:dyDescent="0.25">
      <c r="A34121" s="1" t="s">
        <v>183226</v>
      </c>
      <c r="B34121" s="1" t="s">
        <v>183227</v>
      </c>
    </row>
    <row r="34122" spans="1:2" x14ac:dyDescent="0.25">
      <c r="A34122" s="1" t="s">
        <v>183228</v>
      </c>
      <c r="B34122" s="1" t="s">
        <v>183229</v>
      </c>
    </row>
    <row r="34123" spans="1:2" x14ac:dyDescent="0.25">
      <c r="A34123" s="1" t="s">
        <v>183230</v>
      </c>
      <c r="B34123" s="1" t="s">
        <v>183231</v>
      </c>
    </row>
    <row r="34124" spans="1:2" x14ac:dyDescent="0.25">
      <c r="A34124" s="1" t="s">
        <v>183235</v>
      </c>
      <c r="B34124" s="1" t="s">
        <v>183236</v>
      </c>
    </row>
    <row r="34125" spans="1:2" x14ac:dyDescent="0.25">
      <c r="A34125" s="1" t="s">
        <v>183237</v>
      </c>
      <c r="B34125" s="1" t="s">
        <v>183238</v>
      </c>
    </row>
    <row r="34126" spans="1:2" x14ac:dyDescent="0.25">
      <c r="A34126" s="1" t="s">
        <v>183239</v>
      </c>
      <c r="B34126" s="1" t="s">
        <v>183240</v>
      </c>
    </row>
    <row r="34127" spans="1:2" x14ac:dyDescent="0.25">
      <c r="A34127" s="1" t="s">
        <v>183248</v>
      </c>
      <c r="B34127" s="1" t="s">
        <v>183249</v>
      </c>
    </row>
    <row r="34128" spans="1:2" x14ac:dyDescent="0.25">
      <c r="A34128" s="1" t="s">
        <v>183250</v>
      </c>
      <c r="B34128" s="1" t="s">
        <v>183251</v>
      </c>
    </row>
    <row r="34129" spans="1:2" x14ac:dyDescent="0.25">
      <c r="A34129" s="1" t="s">
        <v>183259</v>
      </c>
      <c r="B34129" s="1" t="s">
        <v>183260</v>
      </c>
    </row>
    <row r="34130" spans="1:2" x14ac:dyDescent="0.25">
      <c r="A34130" s="1" t="s">
        <v>183261</v>
      </c>
      <c r="B34130" s="1" t="s">
        <v>183262</v>
      </c>
    </row>
    <row r="34131" spans="1:2" x14ac:dyDescent="0.25">
      <c r="A34131" s="1" t="s">
        <v>183263</v>
      </c>
      <c r="B34131" s="1" t="s">
        <v>183264</v>
      </c>
    </row>
    <row r="34132" spans="1:2" x14ac:dyDescent="0.25">
      <c r="A34132" s="1" t="s">
        <v>183268</v>
      </c>
      <c r="B34132" s="1" t="s">
        <v>183269</v>
      </c>
    </row>
    <row r="34133" spans="1:2" x14ac:dyDescent="0.25">
      <c r="A34133" s="1" t="s">
        <v>183270</v>
      </c>
      <c r="B34133" s="1" t="s">
        <v>183271</v>
      </c>
    </row>
    <row r="34134" spans="1:2" x14ac:dyDescent="0.25">
      <c r="A34134" s="1" t="s">
        <v>183272</v>
      </c>
      <c r="B34134" s="1" t="s">
        <v>183273</v>
      </c>
    </row>
    <row r="34135" spans="1:2" x14ac:dyDescent="0.25">
      <c r="A34135" s="1" t="s">
        <v>183277</v>
      </c>
      <c r="B34135" s="1" t="s">
        <v>183278</v>
      </c>
    </row>
    <row r="34136" spans="1:2" x14ac:dyDescent="0.25">
      <c r="A34136" s="1" t="s">
        <v>183279</v>
      </c>
      <c r="B34136" s="1" t="s">
        <v>183280</v>
      </c>
    </row>
    <row r="34137" spans="1:2" x14ac:dyDescent="0.25">
      <c r="A34137" s="1" t="s">
        <v>183281</v>
      </c>
      <c r="B34137" s="1" t="s">
        <v>183282</v>
      </c>
    </row>
    <row r="34138" spans="1:2" x14ac:dyDescent="0.25">
      <c r="A34138" s="1" t="s">
        <v>183286</v>
      </c>
      <c r="B34138" s="1" t="s">
        <v>183287</v>
      </c>
    </row>
    <row r="34139" spans="1:2" x14ac:dyDescent="0.25">
      <c r="A34139" s="1" t="s">
        <v>183288</v>
      </c>
      <c r="B34139" s="1" t="s">
        <v>183289</v>
      </c>
    </row>
    <row r="34140" spans="1:2" x14ac:dyDescent="0.25">
      <c r="A34140" s="1" t="s">
        <v>183290</v>
      </c>
      <c r="B34140" s="1" t="s">
        <v>183291</v>
      </c>
    </row>
    <row r="34141" spans="1:2" x14ac:dyDescent="0.25">
      <c r="A34141" s="1" t="s">
        <v>183297</v>
      </c>
      <c r="B34141" s="1" t="s">
        <v>183298</v>
      </c>
    </row>
    <row r="34142" spans="1:2" x14ac:dyDescent="0.25">
      <c r="A34142" s="1" t="s">
        <v>183299</v>
      </c>
      <c r="B34142" s="1" t="s">
        <v>183300</v>
      </c>
    </row>
    <row r="34143" spans="1:2" x14ac:dyDescent="0.25">
      <c r="A34143" s="1" t="s">
        <v>183301</v>
      </c>
      <c r="B34143" s="1" t="s">
        <v>183302</v>
      </c>
    </row>
    <row r="34144" spans="1:2" x14ac:dyDescent="0.25">
      <c r="A34144" s="1" t="s">
        <v>183306</v>
      </c>
      <c r="B34144" s="1" t="s">
        <v>183307</v>
      </c>
    </row>
    <row r="34145" spans="1:2" x14ac:dyDescent="0.25">
      <c r="A34145" s="1" t="s">
        <v>183308</v>
      </c>
      <c r="B34145" s="1" t="s">
        <v>183309</v>
      </c>
    </row>
    <row r="34146" spans="1:2" x14ac:dyDescent="0.25">
      <c r="A34146" s="1" t="s">
        <v>183310</v>
      </c>
      <c r="B34146" s="1" t="s">
        <v>183311</v>
      </c>
    </row>
    <row r="34147" spans="1:2" x14ac:dyDescent="0.25">
      <c r="A34147" s="1" t="s">
        <v>183315</v>
      </c>
      <c r="B34147" s="1" t="s">
        <v>183316</v>
      </c>
    </row>
    <row r="34148" spans="1:2" x14ac:dyDescent="0.25">
      <c r="A34148" s="1" t="s">
        <v>183317</v>
      </c>
      <c r="B34148" s="1" t="s">
        <v>183318</v>
      </c>
    </row>
    <row r="34149" spans="1:2" x14ac:dyDescent="0.25">
      <c r="A34149" s="1" t="s">
        <v>183319</v>
      </c>
      <c r="B34149" s="1" t="s">
        <v>183320</v>
      </c>
    </row>
    <row r="34150" spans="1:2" x14ac:dyDescent="0.25">
      <c r="A34150" s="1" t="s">
        <v>183324</v>
      </c>
      <c r="B34150" s="1" t="s">
        <v>183325</v>
      </c>
    </row>
    <row r="34151" spans="1:2" x14ac:dyDescent="0.25">
      <c r="A34151" s="1" t="s">
        <v>183326</v>
      </c>
      <c r="B34151" s="1" t="s">
        <v>183327</v>
      </c>
    </row>
    <row r="34152" spans="1:2" x14ac:dyDescent="0.25">
      <c r="A34152" s="1" t="s">
        <v>183328</v>
      </c>
      <c r="B34152" s="1" t="s">
        <v>183329</v>
      </c>
    </row>
    <row r="34153" spans="1:2" x14ac:dyDescent="0.25">
      <c r="A34153" s="1" t="s">
        <v>183339</v>
      </c>
      <c r="B34153" s="1" t="s">
        <v>183340</v>
      </c>
    </row>
    <row r="34154" spans="1:2" x14ac:dyDescent="0.25">
      <c r="A34154" s="1" t="s">
        <v>183341</v>
      </c>
      <c r="B34154" s="1" t="s">
        <v>183342</v>
      </c>
    </row>
    <row r="34155" spans="1:2" x14ac:dyDescent="0.25">
      <c r="A34155" s="1" t="s">
        <v>183346</v>
      </c>
      <c r="B34155" s="1" t="s">
        <v>183347</v>
      </c>
    </row>
    <row r="34156" spans="1:2" x14ac:dyDescent="0.25">
      <c r="A34156" s="1" t="s">
        <v>183348</v>
      </c>
      <c r="B34156" s="1" t="s">
        <v>183349</v>
      </c>
    </row>
    <row r="34157" spans="1:2" x14ac:dyDescent="0.25">
      <c r="A34157" s="1" t="s">
        <v>183350</v>
      </c>
      <c r="B34157" s="1" t="s">
        <v>183351</v>
      </c>
    </row>
    <row r="34158" spans="1:2" x14ac:dyDescent="0.25">
      <c r="A34158" s="1" t="s">
        <v>183355</v>
      </c>
      <c r="B34158" s="1" t="s">
        <v>183356</v>
      </c>
    </row>
    <row r="34159" spans="1:2" x14ac:dyDescent="0.25">
      <c r="A34159" s="1" t="s">
        <v>183357</v>
      </c>
      <c r="B34159" s="1" t="s">
        <v>183358</v>
      </c>
    </row>
    <row r="34160" spans="1:2" x14ac:dyDescent="0.25">
      <c r="A34160" s="1" t="s">
        <v>183359</v>
      </c>
      <c r="B34160" s="1" t="s">
        <v>183360</v>
      </c>
    </row>
    <row r="34161" spans="1:2" x14ac:dyDescent="0.25">
      <c r="A34161" s="1" t="s">
        <v>183366</v>
      </c>
      <c r="B34161" s="1" t="s">
        <v>183367</v>
      </c>
    </row>
    <row r="34162" spans="1:2" x14ac:dyDescent="0.25">
      <c r="A34162" s="1" t="s">
        <v>183368</v>
      </c>
      <c r="B34162" s="1" t="s">
        <v>183369</v>
      </c>
    </row>
    <row r="34163" spans="1:2" x14ac:dyDescent="0.25">
      <c r="A34163" s="1" t="s">
        <v>183370</v>
      </c>
      <c r="B34163" s="1" t="s">
        <v>183371</v>
      </c>
    </row>
    <row r="34164" spans="1:2" x14ac:dyDescent="0.25">
      <c r="A34164" s="1" t="s">
        <v>183375</v>
      </c>
      <c r="B34164" s="1" t="s">
        <v>183376</v>
      </c>
    </row>
    <row r="34165" spans="1:2" x14ac:dyDescent="0.25">
      <c r="A34165" s="1" t="s">
        <v>183377</v>
      </c>
      <c r="B34165" s="1" t="s">
        <v>183378</v>
      </c>
    </row>
    <row r="34166" spans="1:2" x14ac:dyDescent="0.25">
      <c r="A34166" s="1" t="s">
        <v>183379</v>
      </c>
      <c r="B34166" s="1" t="s">
        <v>183380</v>
      </c>
    </row>
    <row r="34167" spans="1:2" x14ac:dyDescent="0.25">
      <c r="A34167" s="1" t="s">
        <v>183384</v>
      </c>
      <c r="B34167" s="1" t="s">
        <v>183385</v>
      </c>
    </row>
    <row r="34168" spans="1:2" x14ac:dyDescent="0.25">
      <c r="A34168" s="1" t="s">
        <v>183386</v>
      </c>
      <c r="B34168" s="1" t="s">
        <v>183387</v>
      </c>
    </row>
    <row r="34169" spans="1:2" x14ac:dyDescent="0.25">
      <c r="A34169" s="1" t="s">
        <v>183388</v>
      </c>
      <c r="B34169" s="1" t="s">
        <v>183389</v>
      </c>
    </row>
    <row r="34170" spans="1:2" x14ac:dyDescent="0.25">
      <c r="A34170" s="1" t="s">
        <v>183393</v>
      </c>
      <c r="B34170" s="1" t="s">
        <v>183394</v>
      </c>
    </row>
    <row r="34171" spans="1:2" x14ac:dyDescent="0.25">
      <c r="A34171" s="1" t="s">
        <v>183395</v>
      </c>
      <c r="B34171" s="1" t="s">
        <v>183396</v>
      </c>
    </row>
    <row r="34172" spans="1:2" x14ac:dyDescent="0.25">
      <c r="A34172" s="1" t="s">
        <v>183397</v>
      </c>
      <c r="B34172" s="1" t="s">
        <v>183398</v>
      </c>
    </row>
    <row r="34173" spans="1:2" x14ac:dyDescent="0.25">
      <c r="A34173" s="1" t="s">
        <v>183404</v>
      </c>
      <c r="B34173" s="1" t="s">
        <v>183405</v>
      </c>
    </row>
    <row r="34174" spans="1:2" x14ac:dyDescent="0.25">
      <c r="A34174" s="1" t="s">
        <v>183406</v>
      </c>
      <c r="B34174" s="1" t="s">
        <v>183407</v>
      </c>
    </row>
    <row r="34175" spans="1:2" x14ac:dyDescent="0.25">
      <c r="A34175" s="1" t="s">
        <v>183408</v>
      </c>
      <c r="B34175" s="1" t="s">
        <v>183409</v>
      </c>
    </row>
    <row r="34176" spans="1:2" x14ac:dyDescent="0.25">
      <c r="A34176" s="1" t="s">
        <v>183413</v>
      </c>
      <c r="B34176" s="1" t="s">
        <v>183414</v>
      </c>
    </row>
    <row r="34177" spans="1:2" x14ac:dyDescent="0.25">
      <c r="A34177" s="1" t="s">
        <v>183415</v>
      </c>
      <c r="B34177" s="1" t="s">
        <v>183416</v>
      </c>
    </row>
    <row r="34178" spans="1:2" x14ac:dyDescent="0.25">
      <c r="A34178" s="1" t="s">
        <v>183417</v>
      </c>
      <c r="B34178" s="1" t="s">
        <v>183418</v>
      </c>
    </row>
    <row r="34179" spans="1:2" x14ac:dyDescent="0.25">
      <c r="A34179" s="1" t="s">
        <v>183422</v>
      </c>
      <c r="B34179" s="1" t="s">
        <v>183423</v>
      </c>
    </row>
    <row r="34180" spans="1:2" x14ac:dyDescent="0.25">
      <c r="A34180" s="1" t="s">
        <v>183424</v>
      </c>
      <c r="B34180" s="1" t="s">
        <v>183425</v>
      </c>
    </row>
    <row r="34181" spans="1:2" x14ac:dyDescent="0.25">
      <c r="A34181" s="1" t="s">
        <v>183426</v>
      </c>
      <c r="B34181" s="1" t="s">
        <v>183427</v>
      </c>
    </row>
    <row r="34182" spans="1:2" x14ac:dyDescent="0.25">
      <c r="A34182" s="1" t="s">
        <v>183433</v>
      </c>
      <c r="B34182" s="1" t="s">
        <v>183434</v>
      </c>
    </row>
    <row r="34183" spans="1:2" x14ac:dyDescent="0.25">
      <c r="A34183" s="1" t="s">
        <v>183435</v>
      </c>
      <c r="B34183" s="1" t="s">
        <v>183436</v>
      </c>
    </row>
    <row r="34184" spans="1:2" x14ac:dyDescent="0.25">
      <c r="A34184" s="1" t="s">
        <v>183437</v>
      </c>
      <c r="B34184" s="1" t="s">
        <v>183438</v>
      </c>
    </row>
    <row r="34185" spans="1:2" x14ac:dyDescent="0.25">
      <c r="A34185" s="1" t="s">
        <v>183442</v>
      </c>
      <c r="B34185" s="1" t="s">
        <v>183443</v>
      </c>
    </row>
    <row r="34186" spans="1:2" x14ac:dyDescent="0.25">
      <c r="A34186" s="1" t="s">
        <v>183444</v>
      </c>
      <c r="B34186" s="1" t="s">
        <v>183445</v>
      </c>
    </row>
    <row r="34187" spans="1:2" x14ac:dyDescent="0.25">
      <c r="A34187" s="1" t="s">
        <v>183446</v>
      </c>
      <c r="B34187" s="1" t="s">
        <v>183447</v>
      </c>
    </row>
    <row r="34188" spans="1:2" x14ac:dyDescent="0.25">
      <c r="A34188" s="1" t="s">
        <v>183451</v>
      </c>
      <c r="B34188" s="1" t="s">
        <v>183452</v>
      </c>
    </row>
    <row r="34189" spans="1:2" x14ac:dyDescent="0.25">
      <c r="A34189" s="1" t="s">
        <v>183453</v>
      </c>
      <c r="B34189" s="1" t="s">
        <v>183454</v>
      </c>
    </row>
    <row r="34190" spans="1:2" x14ac:dyDescent="0.25">
      <c r="A34190" s="1" t="s">
        <v>183455</v>
      </c>
      <c r="B34190" s="1" t="s">
        <v>183456</v>
      </c>
    </row>
    <row r="34191" spans="1:2" x14ac:dyDescent="0.25">
      <c r="A34191" s="1" t="s">
        <v>183460</v>
      </c>
      <c r="B34191" s="1" t="s">
        <v>183461</v>
      </c>
    </row>
    <row r="34192" spans="1:2" x14ac:dyDescent="0.25">
      <c r="A34192" s="1" t="s">
        <v>183462</v>
      </c>
      <c r="B34192" s="1" t="s">
        <v>183463</v>
      </c>
    </row>
    <row r="34193" spans="1:2" x14ac:dyDescent="0.25">
      <c r="A34193" s="1" t="s">
        <v>183464</v>
      </c>
      <c r="B34193" s="1" t="s">
        <v>183465</v>
      </c>
    </row>
    <row r="34194" spans="1:2" x14ac:dyDescent="0.25">
      <c r="A34194" s="1" t="s">
        <v>183471</v>
      </c>
      <c r="B34194" s="1" t="s">
        <v>183472</v>
      </c>
    </row>
    <row r="34195" spans="1:2" x14ac:dyDescent="0.25">
      <c r="A34195" s="1" t="s">
        <v>183473</v>
      </c>
      <c r="B34195" s="1" t="s">
        <v>183474</v>
      </c>
    </row>
    <row r="34196" spans="1:2" x14ac:dyDescent="0.25">
      <c r="A34196" s="1" t="s">
        <v>183475</v>
      </c>
      <c r="B34196" s="1" t="s">
        <v>183476</v>
      </c>
    </row>
    <row r="34197" spans="1:2" x14ac:dyDescent="0.25">
      <c r="A34197" s="1" t="s">
        <v>183484</v>
      </c>
      <c r="B34197" s="1" t="s">
        <v>183485</v>
      </c>
    </row>
    <row r="34198" spans="1:2" x14ac:dyDescent="0.25">
      <c r="A34198" s="1" t="s">
        <v>183486</v>
      </c>
      <c r="B34198" s="1" t="s">
        <v>183487</v>
      </c>
    </row>
    <row r="34199" spans="1:2" x14ac:dyDescent="0.25">
      <c r="A34199" s="1" t="s">
        <v>183488</v>
      </c>
      <c r="B34199" s="1" t="s">
        <v>183489</v>
      </c>
    </row>
    <row r="34200" spans="1:2" x14ac:dyDescent="0.25">
      <c r="A34200" s="1" t="s">
        <v>183493</v>
      </c>
      <c r="B34200" s="1" t="s">
        <v>183494</v>
      </c>
    </row>
    <row r="34201" spans="1:2" x14ac:dyDescent="0.25">
      <c r="A34201" s="1" t="s">
        <v>183495</v>
      </c>
      <c r="B34201" s="1" t="s">
        <v>183496</v>
      </c>
    </row>
    <row r="34202" spans="1:2" x14ac:dyDescent="0.25">
      <c r="A34202" s="1" t="s">
        <v>183497</v>
      </c>
      <c r="B34202" s="1" t="s">
        <v>183498</v>
      </c>
    </row>
    <row r="34203" spans="1:2" x14ac:dyDescent="0.25">
      <c r="A34203" s="1" t="s">
        <v>183502</v>
      </c>
      <c r="B34203" s="1" t="s">
        <v>183503</v>
      </c>
    </row>
    <row r="34204" spans="1:2" x14ac:dyDescent="0.25">
      <c r="A34204" s="1" t="s">
        <v>183504</v>
      </c>
      <c r="B34204" s="1" t="s">
        <v>183505</v>
      </c>
    </row>
    <row r="34205" spans="1:2" x14ac:dyDescent="0.25">
      <c r="A34205" s="1" t="s">
        <v>183506</v>
      </c>
      <c r="B34205" s="1" t="s">
        <v>183507</v>
      </c>
    </row>
    <row r="34206" spans="1:2" x14ac:dyDescent="0.25">
      <c r="A34206" s="1" t="s">
        <v>183513</v>
      </c>
      <c r="B34206" s="1" t="s">
        <v>183514</v>
      </c>
    </row>
    <row r="34207" spans="1:2" x14ac:dyDescent="0.25">
      <c r="A34207" s="1" t="s">
        <v>183515</v>
      </c>
      <c r="B34207" s="1" t="s">
        <v>183516</v>
      </c>
    </row>
    <row r="34208" spans="1:2" x14ac:dyDescent="0.25">
      <c r="A34208" s="1" t="s">
        <v>183517</v>
      </c>
      <c r="B34208" s="1" t="s">
        <v>183518</v>
      </c>
    </row>
    <row r="34209" spans="1:2" x14ac:dyDescent="0.25">
      <c r="A34209" s="1" t="s">
        <v>183522</v>
      </c>
      <c r="B34209" s="1" t="s">
        <v>183523</v>
      </c>
    </row>
    <row r="34210" spans="1:2" x14ac:dyDescent="0.25">
      <c r="A34210" s="1" t="s">
        <v>183524</v>
      </c>
      <c r="B34210" s="1" t="s">
        <v>183525</v>
      </c>
    </row>
    <row r="34211" spans="1:2" x14ac:dyDescent="0.25">
      <c r="A34211" s="1" t="s">
        <v>183526</v>
      </c>
      <c r="B34211" s="1" t="s">
        <v>183527</v>
      </c>
    </row>
    <row r="34212" spans="1:2" x14ac:dyDescent="0.25">
      <c r="A34212" s="1" t="s">
        <v>183531</v>
      </c>
      <c r="B34212" s="1" t="s">
        <v>183532</v>
      </c>
    </row>
    <row r="34213" spans="1:2" x14ac:dyDescent="0.25">
      <c r="A34213" s="1" t="s">
        <v>183533</v>
      </c>
      <c r="B34213" s="1" t="s">
        <v>183534</v>
      </c>
    </row>
    <row r="34214" spans="1:2" x14ac:dyDescent="0.25">
      <c r="A34214" s="1" t="s">
        <v>183535</v>
      </c>
      <c r="B34214" s="1" t="s">
        <v>183536</v>
      </c>
    </row>
    <row r="34215" spans="1:2" x14ac:dyDescent="0.25">
      <c r="A34215" s="1" t="s">
        <v>183542</v>
      </c>
      <c r="B34215" s="1" t="s">
        <v>183543</v>
      </c>
    </row>
    <row r="34216" spans="1:2" x14ac:dyDescent="0.25">
      <c r="A34216" s="1" t="s">
        <v>183544</v>
      </c>
      <c r="B34216" s="1" t="s">
        <v>183545</v>
      </c>
    </row>
    <row r="34217" spans="1:2" x14ac:dyDescent="0.25">
      <c r="A34217" s="1" t="s">
        <v>183546</v>
      </c>
      <c r="B34217" s="1" t="s">
        <v>183547</v>
      </c>
    </row>
    <row r="34218" spans="1:2" x14ac:dyDescent="0.25">
      <c r="A34218" s="1" t="s">
        <v>183551</v>
      </c>
      <c r="B34218" s="1" t="s">
        <v>183552</v>
      </c>
    </row>
    <row r="34219" spans="1:2" x14ac:dyDescent="0.25">
      <c r="A34219" s="1" t="s">
        <v>183553</v>
      </c>
      <c r="B34219" s="1" t="s">
        <v>183554</v>
      </c>
    </row>
    <row r="34220" spans="1:2" x14ac:dyDescent="0.25">
      <c r="A34220" s="1" t="s">
        <v>183555</v>
      </c>
      <c r="B34220" s="1" t="s">
        <v>183556</v>
      </c>
    </row>
    <row r="34221" spans="1:2" x14ac:dyDescent="0.25">
      <c r="A34221" s="1" t="s">
        <v>183560</v>
      </c>
      <c r="B34221" s="1" t="s">
        <v>183561</v>
      </c>
    </row>
    <row r="34222" spans="1:2" x14ac:dyDescent="0.25">
      <c r="A34222" s="1" t="s">
        <v>183562</v>
      </c>
      <c r="B34222" s="1" t="s">
        <v>183563</v>
      </c>
    </row>
    <row r="34223" spans="1:2" x14ac:dyDescent="0.25">
      <c r="A34223" s="1" t="s">
        <v>183564</v>
      </c>
      <c r="B34223" s="1" t="s">
        <v>183565</v>
      </c>
    </row>
    <row r="34224" spans="1:2" x14ac:dyDescent="0.25">
      <c r="A34224" s="1" t="s">
        <v>183571</v>
      </c>
      <c r="B34224" s="1" t="s">
        <v>183572</v>
      </c>
    </row>
    <row r="34225" spans="1:2" x14ac:dyDescent="0.25">
      <c r="A34225" s="1" t="s">
        <v>183573</v>
      </c>
      <c r="B34225" s="1" t="s">
        <v>183574</v>
      </c>
    </row>
    <row r="34226" spans="1:2" x14ac:dyDescent="0.25">
      <c r="A34226" s="1" t="s">
        <v>183575</v>
      </c>
      <c r="B34226" s="1" t="s">
        <v>183576</v>
      </c>
    </row>
    <row r="34227" spans="1:2" x14ac:dyDescent="0.25">
      <c r="A34227" s="1" t="s">
        <v>183580</v>
      </c>
      <c r="B34227" s="1" t="s">
        <v>183581</v>
      </c>
    </row>
    <row r="34228" spans="1:2" x14ac:dyDescent="0.25">
      <c r="A34228" s="1" t="s">
        <v>183582</v>
      </c>
      <c r="B34228" s="1" t="s">
        <v>183583</v>
      </c>
    </row>
    <row r="34229" spans="1:2" x14ac:dyDescent="0.25">
      <c r="A34229" s="1" t="s">
        <v>183584</v>
      </c>
      <c r="B34229" s="1" t="s">
        <v>183585</v>
      </c>
    </row>
    <row r="34230" spans="1:2" x14ac:dyDescent="0.25">
      <c r="A34230" s="1" t="s">
        <v>183589</v>
      </c>
      <c r="B34230" s="1" t="s">
        <v>183590</v>
      </c>
    </row>
    <row r="34231" spans="1:2" x14ac:dyDescent="0.25">
      <c r="A34231" s="1" t="s">
        <v>183591</v>
      </c>
      <c r="B34231" s="1" t="s">
        <v>183592</v>
      </c>
    </row>
    <row r="34232" spans="1:2" x14ac:dyDescent="0.25">
      <c r="A34232" s="1" t="s">
        <v>183593</v>
      </c>
      <c r="B34232" s="1" t="s">
        <v>183594</v>
      </c>
    </row>
    <row r="34233" spans="1:2" x14ac:dyDescent="0.25">
      <c r="A34233" s="1" t="s">
        <v>183600</v>
      </c>
      <c r="B34233" s="1" t="s">
        <v>183601</v>
      </c>
    </row>
    <row r="34234" spans="1:2" x14ac:dyDescent="0.25">
      <c r="A34234" s="1" t="s">
        <v>183602</v>
      </c>
      <c r="B34234" s="1" t="s">
        <v>183603</v>
      </c>
    </row>
    <row r="34235" spans="1:2" x14ac:dyDescent="0.25">
      <c r="A34235" s="1" t="s">
        <v>183604</v>
      </c>
      <c r="B34235" s="1" t="s">
        <v>183605</v>
      </c>
    </row>
    <row r="34236" spans="1:2" x14ac:dyDescent="0.25">
      <c r="A34236" s="1" t="s">
        <v>183609</v>
      </c>
      <c r="B34236" s="1" t="s">
        <v>183610</v>
      </c>
    </row>
    <row r="34237" spans="1:2" x14ac:dyDescent="0.25">
      <c r="A34237" s="1" t="s">
        <v>183611</v>
      </c>
      <c r="B34237" s="1" t="s">
        <v>183612</v>
      </c>
    </row>
    <row r="34238" spans="1:2" x14ac:dyDescent="0.25">
      <c r="A34238" s="1" t="s">
        <v>183613</v>
      </c>
      <c r="B34238" s="1" t="s">
        <v>183614</v>
      </c>
    </row>
    <row r="34239" spans="1:2" x14ac:dyDescent="0.25">
      <c r="A34239" s="1" t="s">
        <v>183618</v>
      </c>
      <c r="B34239" s="1" t="s">
        <v>183619</v>
      </c>
    </row>
    <row r="34240" spans="1:2" x14ac:dyDescent="0.25">
      <c r="A34240" s="1" t="s">
        <v>183620</v>
      </c>
      <c r="B34240" s="1" t="s">
        <v>183621</v>
      </c>
    </row>
    <row r="34241" spans="1:2" x14ac:dyDescent="0.25">
      <c r="A34241" s="1" t="s">
        <v>183622</v>
      </c>
      <c r="B34241" s="1" t="s">
        <v>183623</v>
      </c>
    </row>
    <row r="34242" spans="1:2" x14ac:dyDescent="0.25">
      <c r="A34242" s="1" t="s">
        <v>183629</v>
      </c>
      <c r="B34242" s="1" t="s">
        <v>183630</v>
      </c>
    </row>
    <row r="34243" spans="1:2" x14ac:dyDescent="0.25">
      <c r="A34243" s="1" t="s">
        <v>183631</v>
      </c>
      <c r="B34243" s="1" t="s">
        <v>183632</v>
      </c>
    </row>
    <row r="34244" spans="1:2" x14ac:dyDescent="0.25">
      <c r="A34244" s="1" t="s">
        <v>183633</v>
      </c>
      <c r="B34244" s="1" t="s">
        <v>183634</v>
      </c>
    </row>
    <row r="34245" spans="1:2" x14ac:dyDescent="0.25">
      <c r="A34245" s="1" t="s">
        <v>183638</v>
      </c>
      <c r="B34245" s="1" t="s">
        <v>183639</v>
      </c>
    </row>
    <row r="34246" spans="1:2" x14ac:dyDescent="0.25">
      <c r="A34246" s="1" t="s">
        <v>183640</v>
      </c>
      <c r="B34246" s="1" t="s">
        <v>183641</v>
      </c>
    </row>
    <row r="34247" spans="1:2" x14ac:dyDescent="0.25">
      <c r="A34247" s="1" t="s">
        <v>183642</v>
      </c>
      <c r="B34247" s="1" t="s">
        <v>183643</v>
      </c>
    </row>
    <row r="34248" spans="1:2" x14ac:dyDescent="0.25">
      <c r="A34248" s="1" t="s">
        <v>183647</v>
      </c>
      <c r="B34248" s="1" t="s">
        <v>183648</v>
      </c>
    </row>
    <row r="34249" spans="1:2" x14ac:dyDescent="0.25">
      <c r="A34249" s="1" t="s">
        <v>183649</v>
      </c>
      <c r="B34249" s="1" t="s">
        <v>183650</v>
      </c>
    </row>
    <row r="34250" spans="1:2" x14ac:dyDescent="0.25">
      <c r="A34250" s="1" t="s">
        <v>183651</v>
      </c>
      <c r="B34250" s="1" t="s">
        <v>183652</v>
      </c>
    </row>
    <row r="34251" spans="1:2" x14ac:dyDescent="0.25">
      <c r="A34251" s="1" t="s">
        <v>183658</v>
      </c>
      <c r="B34251" s="1" t="s">
        <v>183659</v>
      </c>
    </row>
    <row r="34252" spans="1:2" x14ac:dyDescent="0.25">
      <c r="A34252" s="1" t="s">
        <v>183660</v>
      </c>
      <c r="B34252" s="1" t="s">
        <v>183661</v>
      </c>
    </row>
    <row r="34253" spans="1:2" x14ac:dyDescent="0.25">
      <c r="A34253" s="1" t="s">
        <v>183662</v>
      </c>
      <c r="B34253" s="1" t="s">
        <v>183663</v>
      </c>
    </row>
    <row r="34254" spans="1:2" x14ac:dyDescent="0.25">
      <c r="A34254" s="1" t="s">
        <v>183667</v>
      </c>
      <c r="B34254" s="1" t="s">
        <v>183668</v>
      </c>
    </row>
    <row r="34255" spans="1:2" x14ac:dyDescent="0.25">
      <c r="A34255" s="1" t="s">
        <v>183669</v>
      </c>
      <c r="B34255" s="1" t="s">
        <v>183670</v>
      </c>
    </row>
    <row r="34256" spans="1:2" x14ac:dyDescent="0.25">
      <c r="A34256" s="1" t="s">
        <v>183671</v>
      </c>
      <c r="B34256" s="1" t="s">
        <v>183672</v>
      </c>
    </row>
    <row r="34257" spans="1:2" x14ac:dyDescent="0.25">
      <c r="A34257" s="1" t="s">
        <v>183676</v>
      </c>
      <c r="B34257" s="1" t="s">
        <v>183677</v>
      </c>
    </row>
    <row r="34258" spans="1:2" x14ac:dyDescent="0.25">
      <c r="A34258" s="1" t="s">
        <v>183678</v>
      </c>
      <c r="B34258" s="1" t="s">
        <v>183679</v>
      </c>
    </row>
    <row r="34259" spans="1:2" x14ac:dyDescent="0.25">
      <c r="A34259" s="1" t="s">
        <v>183680</v>
      </c>
      <c r="B34259" s="1" t="s">
        <v>183681</v>
      </c>
    </row>
    <row r="34260" spans="1:2" x14ac:dyDescent="0.25">
      <c r="A34260" s="1" t="s">
        <v>183687</v>
      </c>
      <c r="B34260" s="1" t="s">
        <v>183688</v>
      </c>
    </row>
    <row r="34261" spans="1:2" x14ac:dyDescent="0.25">
      <c r="A34261" s="1" t="s">
        <v>183689</v>
      </c>
      <c r="B34261" s="1" t="s">
        <v>183690</v>
      </c>
    </row>
    <row r="34262" spans="1:2" x14ac:dyDescent="0.25">
      <c r="A34262" s="1" t="s">
        <v>183691</v>
      </c>
      <c r="B34262" s="1" t="s">
        <v>183692</v>
      </c>
    </row>
    <row r="34263" spans="1:2" x14ac:dyDescent="0.25">
      <c r="A34263" s="1" t="s">
        <v>183696</v>
      </c>
      <c r="B34263" s="1" t="s">
        <v>183697</v>
      </c>
    </row>
    <row r="34264" spans="1:2" x14ac:dyDescent="0.25">
      <c r="A34264" s="1" t="s">
        <v>183698</v>
      </c>
      <c r="B34264" s="1" t="s">
        <v>183699</v>
      </c>
    </row>
    <row r="34265" spans="1:2" x14ac:dyDescent="0.25">
      <c r="A34265" s="1" t="s">
        <v>183700</v>
      </c>
      <c r="B34265" s="1" t="s">
        <v>183701</v>
      </c>
    </row>
    <row r="34266" spans="1:2" x14ac:dyDescent="0.25">
      <c r="A34266" s="1" t="s">
        <v>183705</v>
      </c>
      <c r="B34266" s="1" t="s">
        <v>183706</v>
      </c>
    </row>
    <row r="34267" spans="1:2" x14ac:dyDescent="0.25">
      <c r="A34267" s="1" t="s">
        <v>183707</v>
      </c>
      <c r="B34267" s="1" t="s">
        <v>183708</v>
      </c>
    </row>
    <row r="34268" spans="1:2" x14ac:dyDescent="0.25">
      <c r="A34268" s="1" t="s">
        <v>183709</v>
      </c>
      <c r="B34268" s="1" t="s">
        <v>183710</v>
      </c>
    </row>
    <row r="34269" spans="1:2" x14ac:dyDescent="0.25">
      <c r="A34269" s="1" t="s">
        <v>183718</v>
      </c>
      <c r="B34269" s="1" t="s">
        <v>183719</v>
      </c>
    </row>
    <row r="34270" spans="1:2" x14ac:dyDescent="0.25">
      <c r="A34270" s="1" t="s">
        <v>183720</v>
      </c>
      <c r="B34270" s="1" t="s">
        <v>183721</v>
      </c>
    </row>
    <row r="34271" spans="1:2" x14ac:dyDescent="0.25">
      <c r="A34271" s="1" t="s">
        <v>183722</v>
      </c>
      <c r="B34271" s="1" t="s">
        <v>183723</v>
      </c>
    </row>
    <row r="34272" spans="1:2" x14ac:dyDescent="0.25">
      <c r="A34272" s="1" t="s">
        <v>183728</v>
      </c>
      <c r="B34272" s="1" t="s">
        <v>183729</v>
      </c>
    </row>
    <row r="34273" spans="1:2" x14ac:dyDescent="0.25">
      <c r="A34273" s="1" t="s">
        <v>183730</v>
      </c>
      <c r="B34273" s="1" t="s">
        <v>183731</v>
      </c>
    </row>
    <row r="34274" spans="1:2" x14ac:dyDescent="0.25">
      <c r="A34274" s="1" t="s">
        <v>183732</v>
      </c>
      <c r="B34274" s="1" t="s">
        <v>183733</v>
      </c>
    </row>
    <row r="34275" spans="1:2" x14ac:dyDescent="0.25">
      <c r="A34275" s="1" t="s">
        <v>183739</v>
      </c>
      <c r="B34275" s="1" t="s">
        <v>183740</v>
      </c>
    </row>
    <row r="34276" spans="1:2" x14ac:dyDescent="0.25">
      <c r="A34276" s="1" t="s">
        <v>183741</v>
      </c>
      <c r="B34276" s="1" t="s">
        <v>183742</v>
      </c>
    </row>
    <row r="34277" spans="1:2" x14ac:dyDescent="0.25">
      <c r="A34277" s="1" t="s">
        <v>183743</v>
      </c>
      <c r="B34277" s="1" t="s">
        <v>183744</v>
      </c>
    </row>
    <row r="34278" spans="1:2" x14ac:dyDescent="0.25">
      <c r="A34278" s="1" t="s">
        <v>183750</v>
      </c>
      <c r="B34278" s="1" t="s">
        <v>183751</v>
      </c>
    </row>
    <row r="34279" spans="1:2" x14ac:dyDescent="0.25">
      <c r="A34279" s="1" t="s">
        <v>183752</v>
      </c>
      <c r="B34279" s="1" t="s">
        <v>183753</v>
      </c>
    </row>
    <row r="34280" spans="1:2" x14ac:dyDescent="0.25">
      <c r="A34280" s="1" t="s">
        <v>183754</v>
      </c>
      <c r="B34280" s="1" t="s">
        <v>183755</v>
      </c>
    </row>
    <row r="34281" spans="1:2" x14ac:dyDescent="0.25">
      <c r="A34281" s="1" t="s">
        <v>183765</v>
      </c>
      <c r="B34281" s="1" t="s">
        <v>183766</v>
      </c>
    </row>
    <row r="34282" spans="1:2" x14ac:dyDescent="0.25">
      <c r="A34282" s="1" t="s">
        <v>183767</v>
      </c>
      <c r="B34282" s="1" t="s">
        <v>183768</v>
      </c>
    </row>
    <row r="34283" spans="1:2" x14ac:dyDescent="0.25">
      <c r="A34283" s="1" t="s">
        <v>183776</v>
      </c>
      <c r="B34283" s="1" t="s">
        <v>183777</v>
      </c>
    </row>
    <row r="34284" spans="1:2" x14ac:dyDescent="0.25">
      <c r="A34284" s="1" t="s">
        <v>183778</v>
      </c>
      <c r="B34284" s="1" t="s">
        <v>183779</v>
      </c>
    </row>
    <row r="34285" spans="1:2" x14ac:dyDescent="0.25">
      <c r="A34285" s="1" t="s">
        <v>183785</v>
      </c>
      <c r="B34285" s="1" t="s">
        <v>183786</v>
      </c>
    </row>
    <row r="34286" spans="1:2" x14ac:dyDescent="0.25">
      <c r="A34286" s="1" t="s">
        <v>183787</v>
      </c>
      <c r="B34286" s="1" t="s">
        <v>183788</v>
      </c>
    </row>
    <row r="34287" spans="1:2" x14ac:dyDescent="0.25">
      <c r="A34287" s="1" t="s">
        <v>183789</v>
      </c>
      <c r="B34287" s="1" t="s">
        <v>183790</v>
      </c>
    </row>
    <row r="34288" spans="1:2" x14ac:dyDescent="0.25">
      <c r="A34288" s="1" t="s">
        <v>183796</v>
      </c>
      <c r="B34288" s="1" t="s">
        <v>183797</v>
      </c>
    </row>
    <row r="34289" spans="1:2" x14ac:dyDescent="0.25">
      <c r="A34289" s="1" t="s">
        <v>183798</v>
      </c>
      <c r="B34289" s="1" t="s">
        <v>183799</v>
      </c>
    </row>
    <row r="34290" spans="1:2" x14ac:dyDescent="0.25">
      <c r="A34290" s="1" t="s">
        <v>183800</v>
      </c>
      <c r="B34290" s="1" t="s">
        <v>183801</v>
      </c>
    </row>
    <row r="34291" spans="1:2" x14ac:dyDescent="0.25">
      <c r="A34291" s="1" t="s">
        <v>183807</v>
      </c>
      <c r="B34291" s="1" t="s">
        <v>183808</v>
      </c>
    </row>
    <row r="34292" spans="1:2" x14ac:dyDescent="0.25">
      <c r="A34292" s="1" t="s">
        <v>183809</v>
      </c>
      <c r="B34292" s="1" t="s">
        <v>183810</v>
      </c>
    </row>
    <row r="34293" spans="1:2" x14ac:dyDescent="0.25">
      <c r="A34293" s="1" t="s">
        <v>183811</v>
      </c>
      <c r="B34293" s="1" t="s">
        <v>183812</v>
      </c>
    </row>
    <row r="34294" spans="1:2" x14ac:dyDescent="0.25">
      <c r="A34294" s="1" t="s">
        <v>183822</v>
      </c>
      <c r="B34294" s="1" t="s">
        <v>183823</v>
      </c>
    </row>
    <row r="34295" spans="1:2" x14ac:dyDescent="0.25">
      <c r="A34295" s="1" t="s">
        <v>183824</v>
      </c>
      <c r="B34295" s="1" t="s">
        <v>183825</v>
      </c>
    </row>
    <row r="34296" spans="1:2" x14ac:dyDescent="0.25">
      <c r="A34296" s="1" t="s">
        <v>183834</v>
      </c>
      <c r="B34296" s="1" t="s">
        <v>183835</v>
      </c>
    </row>
    <row r="34297" spans="1:2" x14ac:dyDescent="0.25">
      <c r="A34297" s="1" t="s">
        <v>183836</v>
      </c>
      <c r="B34297" s="1" t="s">
        <v>183837</v>
      </c>
    </row>
    <row r="34298" spans="1:2" x14ac:dyDescent="0.25">
      <c r="A34298" s="1" t="s">
        <v>183844</v>
      </c>
      <c r="B34298" s="1" t="s">
        <v>183845</v>
      </c>
    </row>
    <row r="34299" spans="1:2" x14ac:dyDescent="0.25">
      <c r="A34299" s="1" t="s">
        <v>183846</v>
      </c>
      <c r="B34299" s="1" t="s">
        <v>183847</v>
      </c>
    </row>
    <row r="34300" spans="1:2" x14ac:dyDescent="0.25">
      <c r="A34300" s="1" t="s">
        <v>183854</v>
      </c>
      <c r="B34300" s="1" t="s">
        <v>183855</v>
      </c>
    </row>
    <row r="34301" spans="1:2" x14ac:dyDescent="0.25">
      <c r="A34301" s="1" t="s">
        <v>183856</v>
      </c>
      <c r="B34301" s="1" t="s">
        <v>183857</v>
      </c>
    </row>
    <row r="34302" spans="1:2" x14ac:dyDescent="0.25">
      <c r="A34302" s="1" t="s">
        <v>183866</v>
      </c>
      <c r="B34302" s="1" t="s">
        <v>183867</v>
      </c>
    </row>
    <row r="34303" spans="1:2" x14ac:dyDescent="0.25">
      <c r="A34303" s="1" t="s">
        <v>183868</v>
      </c>
      <c r="B34303" s="1" t="s">
        <v>183869</v>
      </c>
    </row>
    <row r="34304" spans="1:2" x14ac:dyDescent="0.25">
      <c r="A34304" s="1" t="s">
        <v>183876</v>
      </c>
      <c r="B34304" s="1" t="s">
        <v>183877</v>
      </c>
    </row>
    <row r="34305" spans="1:2" x14ac:dyDescent="0.25">
      <c r="A34305" s="1" t="s">
        <v>183878</v>
      </c>
      <c r="B34305" s="1" t="s">
        <v>183879</v>
      </c>
    </row>
    <row r="34306" spans="1:2" x14ac:dyDescent="0.25">
      <c r="A34306" s="1" t="s">
        <v>183886</v>
      </c>
      <c r="B34306" s="1" t="s">
        <v>183887</v>
      </c>
    </row>
    <row r="34307" spans="1:2" x14ac:dyDescent="0.25">
      <c r="A34307" s="1" t="s">
        <v>183888</v>
      </c>
      <c r="B34307" s="1" t="s">
        <v>183889</v>
      </c>
    </row>
    <row r="34308" spans="1:2" x14ac:dyDescent="0.25">
      <c r="A34308" s="1" t="s">
        <v>183896</v>
      </c>
      <c r="B34308" s="1" t="s">
        <v>183897</v>
      </c>
    </row>
    <row r="34309" spans="1:2" x14ac:dyDescent="0.25">
      <c r="A34309" s="1" t="s">
        <v>183898</v>
      </c>
      <c r="B34309" s="1" t="s">
        <v>183899</v>
      </c>
    </row>
    <row r="34310" spans="1:2" x14ac:dyDescent="0.25">
      <c r="A34310" s="1" t="s">
        <v>183900</v>
      </c>
      <c r="B34310" s="1" t="s">
        <v>183901</v>
      </c>
    </row>
    <row r="34311" spans="1:2" x14ac:dyDescent="0.25">
      <c r="A34311" s="1" t="s">
        <v>183906</v>
      </c>
      <c r="B34311" s="1" t="s">
        <v>183907</v>
      </c>
    </row>
    <row r="34312" spans="1:2" x14ac:dyDescent="0.25">
      <c r="A34312" s="1" t="s">
        <v>183908</v>
      </c>
      <c r="B34312" s="1" t="s">
        <v>183909</v>
      </c>
    </row>
    <row r="34313" spans="1:2" x14ac:dyDescent="0.25">
      <c r="A34313" s="1" t="s">
        <v>183910</v>
      </c>
      <c r="B34313" s="1" t="s">
        <v>183911</v>
      </c>
    </row>
    <row r="34314" spans="1:2" x14ac:dyDescent="0.25">
      <c r="A34314" s="1" t="s">
        <v>183916</v>
      </c>
      <c r="B34314" s="1" t="s">
        <v>183917</v>
      </c>
    </row>
    <row r="34315" spans="1:2" x14ac:dyDescent="0.25">
      <c r="A34315" s="1" t="s">
        <v>183918</v>
      </c>
      <c r="B34315" s="1" t="s">
        <v>183919</v>
      </c>
    </row>
    <row r="34316" spans="1:2" x14ac:dyDescent="0.25">
      <c r="A34316" s="1" t="s">
        <v>183920</v>
      </c>
      <c r="B34316" s="1" t="s">
        <v>183921</v>
      </c>
    </row>
    <row r="34317" spans="1:2" x14ac:dyDescent="0.25">
      <c r="A34317" s="1" t="s">
        <v>183926</v>
      </c>
      <c r="B34317" s="1" t="s">
        <v>183927</v>
      </c>
    </row>
    <row r="34318" spans="1:2" x14ac:dyDescent="0.25">
      <c r="A34318" s="1" t="s">
        <v>183928</v>
      </c>
      <c r="B34318" s="1" t="s">
        <v>183929</v>
      </c>
    </row>
    <row r="34319" spans="1:2" x14ac:dyDescent="0.25">
      <c r="A34319" s="1" t="s">
        <v>183930</v>
      </c>
      <c r="B34319" s="1" t="s">
        <v>183931</v>
      </c>
    </row>
    <row r="34320" spans="1:2" x14ac:dyDescent="0.25">
      <c r="A34320" s="1" t="s">
        <v>183940</v>
      </c>
      <c r="B34320" s="1" t="s">
        <v>183941</v>
      </c>
    </row>
    <row r="34321" spans="1:2" x14ac:dyDescent="0.25">
      <c r="A34321" s="1" t="s">
        <v>183942</v>
      </c>
      <c r="B34321" s="1" t="s">
        <v>183943</v>
      </c>
    </row>
    <row r="34322" spans="1:2" x14ac:dyDescent="0.25">
      <c r="A34322" s="1" t="s">
        <v>183950</v>
      </c>
      <c r="B34322" s="1" t="s">
        <v>183951</v>
      </c>
    </row>
    <row r="34323" spans="1:2" x14ac:dyDescent="0.25">
      <c r="A34323" s="1" t="s">
        <v>183952</v>
      </c>
      <c r="B34323" s="1" t="s">
        <v>183953</v>
      </c>
    </row>
    <row r="34324" spans="1:2" x14ac:dyDescent="0.25">
      <c r="A34324" s="1" t="s">
        <v>183960</v>
      </c>
      <c r="B34324" s="1" t="s">
        <v>183961</v>
      </c>
    </row>
    <row r="34325" spans="1:2" x14ac:dyDescent="0.25">
      <c r="A34325" s="1" t="s">
        <v>183962</v>
      </c>
      <c r="B34325" s="1" t="s">
        <v>183963</v>
      </c>
    </row>
    <row r="34326" spans="1:2" x14ac:dyDescent="0.25">
      <c r="A34326" s="1" t="s">
        <v>183969</v>
      </c>
      <c r="B34326" s="1" t="s">
        <v>183970</v>
      </c>
    </row>
    <row r="34327" spans="1:2" x14ac:dyDescent="0.25">
      <c r="A34327" s="1" t="s">
        <v>183971</v>
      </c>
      <c r="B34327" s="1" t="s">
        <v>183972</v>
      </c>
    </row>
    <row r="34328" spans="1:2" x14ac:dyDescent="0.25">
      <c r="A34328" s="1" t="s">
        <v>183978</v>
      </c>
      <c r="B34328" s="1" t="s">
        <v>183979</v>
      </c>
    </row>
    <row r="34329" spans="1:2" x14ac:dyDescent="0.25">
      <c r="A34329" s="1" t="s">
        <v>183980</v>
      </c>
      <c r="B34329" s="1" t="s">
        <v>183981</v>
      </c>
    </row>
    <row r="34330" spans="1:2" x14ac:dyDescent="0.25">
      <c r="A34330" s="1" t="s">
        <v>183982</v>
      </c>
      <c r="B34330" s="1" t="s">
        <v>183983</v>
      </c>
    </row>
    <row r="34331" spans="1:2" x14ac:dyDescent="0.25">
      <c r="A34331" s="1" t="s">
        <v>183991</v>
      </c>
      <c r="B34331" s="1" t="s">
        <v>183992</v>
      </c>
    </row>
    <row r="34332" spans="1:2" x14ac:dyDescent="0.25">
      <c r="A34332" s="1" t="s">
        <v>183993</v>
      </c>
      <c r="B34332" s="1" t="s">
        <v>183994</v>
      </c>
    </row>
    <row r="34333" spans="1:2" x14ac:dyDescent="0.25">
      <c r="A34333" s="1" t="s">
        <v>183995</v>
      </c>
      <c r="B34333" s="1" t="s">
        <v>183996</v>
      </c>
    </row>
    <row r="34334" spans="1:2" x14ac:dyDescent="0.25">
      <c r="A34334" s="1" t="s">
        <v>184000</v>
      </c>
      <c r="B34334" s="1" t="s">
        <v>184001</v>
      </c>
    </row>
    <row r="34335" spans="1:2" x14ac:dyDescent="0.25">
      <c r="A34335" s="1" t="s">
        <v>184002</v>
      </c>
      <c r="B34335" s="1" t="s">
        <v>184003</v>
      </c>
    </row>
    <row r="34336" spans="1:2" x14ac:dyDescent="0.25">
      <c r="A34336" s="1" t="s">
        <v>184004</v>
      </c>
      <c r="B34336" s="1" t="s">
        <v>184005</v>
      </c>
    </row>
    <row r="34337" spans="1:2" x14ac:dyDescent="0.25">
      <c r="A34337" s="1" t="s">
        <v>184011</v>
      </c>
      <c r="B34337" s="1" t="s">
        <v>184012</v>
      </c>
    </row>
    <row r="34338" spans="1:2" x14ac:dyDescent="0.25">
      <c r="A34338" s="1" t="s">
        <v>184013</v>
      </c>
      <c r="B34338" s="1" t="s">
        <v>184014</v>
      </c>
    </row>
    <row r="34339" spans="1:2" x14ac:dyDescent="0.25">
      <c r="A34339" s="1" t="s">
        <v>184015</v>
      </c>
      <c r="B34339" s="1" t="s">
        <v>184016</v>
      </c>
    </row>
    <row r="34340" spans="1:2" x14ac:dyDescent="0.25">
      <c r="A34340" s="1" t="s">
        <v>184020</v>
      </c>
      <c r="B34340" s="1" t="s">
        <v>184021</v>
      </c>
    </row>
    <row r="34341" spans="1:2" x14ac:dyDescent="0.25">
      <c r="A34341" s="1" t="s">
        <v>184022</v>
      </c>
      <c r="B34341" s="1" t="s">
        <v>184023</v>
      </c>
    </row>
    <row r="34342" spans="1:2" x14ac:dyDescent="0.25">
      <c r="A34342" s="1" t="s">
        <v>184024</v>
      </c>
      <c r="B34342" s="1" t="s">
        <v>184025</v>
      </c>
    </row>
    <row r="34343" spans="1:2" x14ac:dyDescent="0.25">
      <c r="A34343" s="1" t="s">
        <v>184030</v>
      </c>
      <c r="B34343" s="1" t="s">
        <v>184031</v>
      </c>
    </row>
    <row r="34344" spans="1:2" x14ac:dyDescent="0.25">
      <c r="A34344" s="1" t="s">
        <v>184032</v>
      </c>
      <c r="B34344" s="1" t="s">
        <v>184033</v>
      </c>
    </row>
    <row r="34345" spans="1:2" x14ac:dyDescent="0.25">
      <c r="A34345" s="1" t="s">
        <v>184034</v>
      </c>
      <c r="B34345" s="1" t="s">
        <v>184035</v>
      </c>
    </row>
    <row r="34346" spans="1:2" x14ac:dyDescent="0.25">
      <c r="A34346" s="1" t="s">
        <v>184040</v>
      </c>
      <c r="B34346" s="1" t="s">
        <v>184041</v>
      </c>
    </row>
    <row r="34347" spans="1:2" x14ac:dyDescent="0.25">
      <c r="A34347" s="1" t="s">
        <v>184042</v>
      </c>
      <c r="B34347" s="1" t="s">
        <v>184043</v>
      </c>
    </row>
    <row r="34348" spans="1:2" x14ac:dyDescent="0.25">
      <c r="A34348" s="1" t="s">
        <v>184044</v>
      </c>
      <c r="B34348" s="1" t="s">
        <v>184045</v>
      </c>
    </row>
    <row r="34349" spans="1:2" x14ac:dyDescent="0.25">
      <c r="A34349" s="1" t="s">
        <v>184052</v>
      </c>
      <c r="B34349" s="1" t="s">
        <v>184053</v>
      </c>
    </row>
    <row r="34350" spans="1:2" x14ac:dyDescent="0.25">
      <c r="A34350" s="1" t="s">
        <v>184054</v>
      </c>
      <c r="B34350" s="1" t="s">
        <v>184055</v>
      </c>
    </row>
    <row r="34351" spans="1:2" x14ac:dyDescent="0.25">
      <c r="A34351" s="1" t="s">
        <v>184056</v>
      </c>
      <c r="B34351" s="1" t="s">
        <v>184057</v>
      </c>
    </row>
    <row r="34352" spans="1:2" x14ac:dyDescent="0.25">
      <c r="A34352" s="1" t="s">
        <v>184064</v>
      </c>
      <c r="B34352" s="1" t="s">
        <v>184065</v>
      </c>
    </row>
    <row r="34353" spans="1:2" x14ac:dyDescent="0.25">
      <c r="A34353" s="1" t="s">
        <v>184066</v>
      </c>
      <c r="B34353" s="1" t="s">
        <v>184067</v>
      </c>
    </row>
    <row r="34354" spans="1:2" x14ac:dyDescent="0.25">
      <c r="A34354" s="1" t="s">
        <v>184068</v>
      </c>
      <c r="B34354" s="1" t="s">
        <v>184069</v>
      </c>
    </row>
    <row r="34355" spans="1:2" x14ac:dyDescent="0.25">
      <c r="A34355" s="1" t="s">
        <v>184073</v>
      </c>
      <c r="B34355" s="1" t="s">
        <v>184074</v>
      </c>
    </row>
    <row r="34356" spans="1:2" x14ac:dyDescent="0.25">
      <c r="A34356" s="1" t="s">
        <v>184075</v>
      </c>
      <c r="B34356" s="1" t="s">
        <v>184076</v>
      </c>
    </row>
    <row r="34357" spans="1:2" x14ac:dyDescent="0.25">
      <c r="A34357" s="1" t="s">
        <v>184077</v>
      </c>
      <c r="B34357" s="1" t="s">
        <v>184078</v>
      </c>
    </row>
    <row r="34358" spans="1:2" x14ac:dyDescent="0.25">
      <c r="A34358" s="1" t="s">
        <v>184084</v>
      </c>
      <c r="B34358" s="1" t="s">
        <v>184085</v>
      </c>
    </row>
    <row r="34359" spans="1:2" x14ac:dyDescent="0.25">
      <c r="A34359" s="1" t="s">
        <v>184086</v>
      </c>
      <c r="B34359" s="1" t="s">
        <v>184087</v>
      </c>
    </row>
    <row r="34360" spans="1:2" x14ac:dyDescent="0.25">
      <c r="A34360" s="1" t="s">
        <v>184088</v>
      </c>
      <c r="B34360" s="1" t="s">
        <v>184089</v>
      </c>
    </row>
    <row r="34361" spans="1:2" x14ac:dyDescent="0.25">
      <c r="A34361" s="1" t="s">
        <v>184093</v>
      </c>
      <c r="B34361" s="1" t="s">
        <v>184094</v>
      </c>
    </row>
    <row r="34362" spans="1:2" x14ac:dyDescent="0.25">
      <c r="A34362" s="1" t="s">
        <v>184095</v>
      </c>
      <c r="B34362" s="1" t="s">
        <v>184096</v>
      </c>
    </row>
    <row r="34363" spans="1:2" x14ac:dyDescent="0.25">
      <c r="A34363" s="1" t="s">
        <v>184097</v>
      </c>
      <c r="B34363" s="1" t="s">
        <v>184098</v>
      </c>
    </row>
    <row r="34364" spans="1:2" x14ac:dyDescent="0.25">
      <c r="A34364" s="1" t="s">
        <v>184102</v>
      </c>
      <c r="B34364" s="1" t="s">
        <v>184103</v>
      </c>
    </row>
    <row r="34365" spans="1:2" x14ac:dyDescent="0.25">
      <c r="A34365" s="1" t="s">
        <v>184104</v>
      </c>
      <c r="B34365" s="1" t="s">
        <v>184105</v>
      </c>
    </row>
    <row r="34366" spans="1:2" x14ac:dyDescent="0.25">
      <c r="A34366" s="1" t="s">
        <v>184106</v>
      </c>
      <c r="B34366" s="1" t="s">
        <v>184107</v>
      </c>
    </row>
    <row r="34367" spans="1:2" x14ac:dyDescent="0.25">
      <c r="A34367" s="1" t="s">
        <v>184111</v>
      </c>
      <c r="B34367" s="1" t="s">
        <v>184112</v>
      </c>
    </row>
    <row r="34368" spans="1:2" x14ac:dyDescent="0.25">
      <c r="A34368" s="1" t="s">
        <v>184113</v>
      </c>
      <c r="B34368" s="1" t="s">
        <v>184114</v>
      </c>
    </row>
    <row r="34369" spans="1:2" x14ac:dyDescent="0.25">
      <c r="A34369" s="1" t="s">
        <v>184115</v>
      </c>
      <c r="B34369" s="1" t="s">
        <v>184116</v>
      </c>
    </row>
    <row r="34370" spans="1:2" x14ac:dyDescent="0.25">
      <c r="A34370" s="1" t="s">
        <v>184122</v>
      </c>
      <c r="B34370" s="1" t="s">
        <v>184123</v>
      </c>
    </row>
    <row r="34371" spans="1:2" x14ac:dyDescent="0.25">
      <c r="A34371" s="1" t="s">
        <v>184124</v>
      </c>
      <c r="B34371" s="1" t="s">
        <v>184125</v>
      </c>
    </row>
    <row r="34372" spans="1:2" x14ac:dyDescent="0.25">
      <c r="A34372" s="1" t="s">
        <v>184126</v>
      </c>
      <c r="B34372" s="1" t="s">
        <v>184127</v>
      </c>
    </row>
    <row r="34373" spans="1:2" x14ac:dyDescent="0.25">
      <c r="A34373" s="1" t="s">
        <v>184131</v>
      </c>
      <c r="B34373" s="1" t="s">
        <v>184132</v>
      </c>
    </row>
    <row r="34374" spans="1:2" x14ac:dyDescent="0.25">
      <c r="A34374" s="1" t="s">
        <v>184133</v>
      </c>
      <c r="B34374" s="1" t="s">
        <v>184134</v>
      </c>
    </row>
    <row r="34375" spans="1:2" x14ac:dyDescent="0.25">
      <c r="A34375" s="1" t="s">
        <v>184135</v>
      </c>
      <c r="B34375" s="1" t="s">
        <v>184136</v>
      </c>
    </row>
    <row r="34376" spans="1:2" x14ac:dyDescent="0.25">
      <c r="A34376" s="1" t="s">
        <v>184140</v>
      </c>
      <c r="B34376" s="1" t="s">
        <v>184141</v>
      </c>
    </row>
    <row r="34377" spans="1:2" x14ac:dyDescent="0.25">
      <c r="A34377" s="1" t="s">
        <v>184142</v>
      </c>
      <c r="B34377" s="1" t="s">
        <v>184143</v>
      </c>
    </row>
    <row r="34378" spans="1:2" x14ac:dyDescent="0.25">
      <c r="A34378" s="1" t="s">
        <v>184144</v>
      </c>
      <c r="B34378" s="1" t="s">
        <v>184145</v>
      </c>
    </row>
    <row r="34379" spans="1:2" x14ac:dyDescent="0.25">
      <c r="A34379" s="1" t="s">
        <v>184151</v>
      </c>
      <c r="B34379" s="1" t="s">
        <v>184152</v>
      </c>
    </row>
    <row r="34380" spans="1:2" x14ac:dyDescent="0.25">
      <c r="A34380" s="1" t="s">
        <v>184153</v>
      </c>
      <c r="B34380" s="1" t="s">
        <v>184154</v>
      </c>
    </row>
    <row r="34381" spans="1:2" x14ac:dyDescent="0.25">
      <c r="A34381" s="1" t="s">
        <v>184155</v>
      </c>
      <c r="B34381" s="1" t="s">
        <v>184156</v>
      </c>
    </row>
    <row r="34382" spans="1:2" x14ac:dyDescent="0.25">
      <c r="A34382" s="1" t="s">
        <v>184291</v>
      </c>
      <c r="B34382" s="1" t="s">
        <v>184292</v>
      </c>
    </row>
    <row r="34383" spans="1:2" x14ac:dyDescent="0.25">
      <c r="A34383" s="1" t="s">
        <v>184293</v>
      </c>
      <c r="B34383" s="1" t="s">
        <v>184294</v>
      </c>
    </row>
    <row r="34384" spans="1:2" x14ac:dyDescent="0.25">
      <c r="A34384" s="1" t="s">
        <v>184301</v>
      </c>
      <c r="B34384" s="1" t="s">
        <v>184302</v>
      </c>
    </row>
    <row r="34385" spans="1:2" x14ac:dyDescent="0.25">
      <c r="A34385" s="1" t="s">
        <v>184303</v>
      </c>
      <c r="B34385" s="1" t="s">
        <v>184304</v>
      </c>
    </row>
    <row r="34386" spans="1:2" x14ac:dyDescent="0.25">
      <c r="A34386" s="1" t="s">
        <v>184311</v>
      </c>
      <c r="B34386" s="1" t="s">
        <v>184312</v>
      </c>
    </row>
    <row r="34387" spans="1:2" x14ac:dyDescent="0.25">
      <c r="A34387" s="1" t="s">
        <v>184313</v>
      </c>
      <c r="B34387" s="1" t="s">
        <v>184314</v>
      </c>
    </row>
    <row r="34388" spans="1:2" x14ac:dyDescent="0.25">
      <c r="A34388" s="1" t="s">
        <v>184321</v>
      </c>
      <c r="B34388" s="1" t="s">
        <v>184322</v>
      </c>
    </row>
    <row r="34389" spans="1:2" x14ac:dyDescent="0.25">
      <c r="A34389" s="1" t="s">
        <v>184323</v>
      </c>
      <c r="B34389" s="1" t="s">
        <v>184324</v>
      </c>
    </row>
    <row r="34390" spans="1:2" x14ac:dyDescent="0.25">
      <c r="A34390" s="1" t="s">
        <v>184331</v>
      </c>
      <c r="B34390" s="1" t="s">
        <v>184332</v>
      </c>
    </row>
    <row r="34391" spans="1:2" x14ac:dyDescent="0.25">
      <c r="A34391" s="1" t="s">
        <v>184333</v>
      </c>
      <c r="B34391" s="1" t="s">
        <v>184334</v>
      </c>
    </row>
    <row r="34392" spans="1:2" x14ac:dyDescent="0.25">
      <c r="A34392" s="1" t="s">
        <v>184341</v>
      </c>
      <c r="B34392" s="1" t="s">
        <v>184342</v>
      </c>
    </row>
    <row r="34393" spans="1:2" x14ac:dyDescent="0.25">
      <c r="A34393" s="1" t="s">
        <v>184343</v>
      </c>
      <c r="B34393" s="1" t="s">
        <v>184344</v>
      </c>
    </row>
    <row r="34394" spans="1:2" x14ac:dyDescent="0.25">
      <c r="A34394" s="1" t="s">
        <v>184351</v>
      </c>
      <c r="B34394" s="1" t="s">
        <v>184352</v>
      </c>
    </row>
    <row r="34395" spans="1:2" x14ac:dyDescent="0.25">
      <c r="A34395" s="1" t="s">
        <v>184353</v>
      </c>
      <c r="B34395" s="1" t="s">
        <v>184354</v>
      </c>
    </row>
    <row r="34396" spans="1:2" x14ac:dyDescent="0.25">
      <c r="A34396" s="1" t="s">
        <v>184363</v>
      </c>
      <c r="B34396" s="1" t="s">
        <v>184364</v>
      </c>
    </row>
    <row r="34397" spans="1:2" x14ac:dyDescent="0.25">
      <c r="A34397" s="1" t="s">
        <v>184365</v>
      </c>
      <c r="B34397" s="1" t="s">
        <v>184366</v>
      </c>
    </row>
    <row r="34398" spans="1:2" x14ac:dyDescent="0.25">
      <c r="A34398" s="1" t="s">
        <v>184373</v>
      </c>
      <c r="B34398" s="1" t="s">
        <v>184374</v>
      </c>
    </row>
    <row r="34399" spans="1:2" x14ac:dyDescent="0.25">
      <c r="A34399" s="1" t="s">
        <v>184375</v>
      </c>
      <c r="B34399" s="1" t="s">
        <v>184376</v>
      </c>
    </row>
    <row r="34400" spans="1:2" x14ac:dyDescent="0.25">
      <c r="A34400" s="1" t="s">
        <v>184383</v>
      </c>
      <c r="B34400" s="1" t="s">
        <v>184384</v>
      </c>
    </row>
    <row r="34401" spans="1:2" x14ac:dyDescent="0.25">
      <c r="A34401" s="1" t="s">
        <v>184385</v>
      </c>
      <c r="B34401" s="1" t="s">
        <v>184386</v>
      </c>
    </row>
    <row r="34402" spans="1:2" x14ac:dyDescent="0.25">
      <c r="A34402" s="1" t="s">
        <v>184393</v>
      </c>
      <c r="B34402" s="1" t="s">
        <v>184394</v>
      </c>
    </row>
    <row r="34403" spans="1:2" x14ac:dyDescent="0.25">
      <c r="A34403" s="1" t="s">
        <v>184395</v>
      </c>
      <c r="B34403" s="1" t="s">
        <v>184396</v>
      </c>
    </row>
    <row r="34404" spans="1:2" x14ac:dyDescent="0.25">
      <c r="A34404" s="1" t="s">
        <v>184403</v>
      </c>
      <c r="B34404" s="1" t="s">
        <v>184404</v>
      </c>
    </row>
    <row r="34405" spans="1:2" x14ac:dyDescent="0.25">
      <c r="A34405" s="1" t="s">
        <v>184405</v>
      </c>
      <c r="B34405" s="1" t="s">
        <v>184406</v>
      </c>
    </row>
    <row r="34406" spans="1:2" x14ac:dyDescent="0.25">
      <c r="A34406" s="1" t="s">
        <v>184414</v>
      </c>
      <c r="B34406" s="1" t="s">
        <v>184415</v>
      </c>
    </row>
    <row r="34407" spans="1:2" x14ac:dyDescent="0.25">
      <c r="A34407" s="1" t="s">
        <v>184416</v>
      </c>
      <c r="B34407" s="1" t="s">
        <v>184417</v>
      </c>
    </row>
    <row r="34408" spans="1:2" x14ac:dyDescent="0.25">
      <c r="A34408" s="1" t="s">
        <v>184794</v>
      </c>
      <c r="B34408" s="1" t="s">
        <v>184795</v>
      </c>
    </row>
    <row r="34409" spans="1:2" x14ac:dyDescent="0.25">
      <c r="A34409" s="1" t="s">
        <v>184796</v>
      </c>
      <c r="B34409" s="1" t="s">
        <v>184797</v>
      </c>
    </row>
    <row r="34410" spans="1:2" x14ac:dyDescent="0.25">
      <c r="A34410" s="1" t="s">
        <v>184798</v>
      </c>
      <c r="B34410" s="1" t="s">
        <v>184799</v>
      </c>
    </row>
    <row r="34411" spans="1:2" x14ac:dyDescent="0.25">
      <c r="A34411" s="1" t="s">
        <v>184805</v>
      </c>
      <c r="B34411" s="1" t="s">
        <v>184806</v>
      </c>
    </row>
    <row r="34412" spans="1:2" x14ac:dyDescent="0.25">
      <c r="A34412" s="1" t="s">
        <v>184807</v>
      </c>
      <c r="B34412" s="1" t="s">
        <v>184808</v>
      </c>
    </row>
    <row r="34413" spans="1:2" x14ac:dyDescent="0.25">
      <c r="A34413" s="1" t="s">
        <v>184809</v>
      </c>
      <c r="B34413" s="1" t="s">
        <v>184810</v>
      </c>
    </row>
    <row r="34414" spans="1:2" x14ac:dyDescent="0.25">
      <c r="A34414" s="1" t="s">
        <v>184816</v>
      </c>
      <c r="B34414" s="1" t="s">
        <v>184817</v>
      </c>
    </row>
    <row r="34415" spans="1:2" x14ac:dyDescent="0.25">
      <c r="A34415" s="1" t="s">
        <v>184818</v>
      </c>
      <c r="B34415" s="1" t="s">
        <v>184819</v>
      </c>
    </row>
    <row r="34416" spans="1:2" x14ac:dyDescent="0.25">
      <c r="A34416" s="1" t="s">
        <v>184820</v>
      </c>
      <c r="B34416" s="1" t="s">
        <v>184821</v>
      </c>
    </row>
    <row r="34417" spans="1:2" x14ac:dyDescent="0.25">
      <c r="A34417" s="1" t="s">
        <v>184829</v>
      </c>
      <c r="B34417" s="1" t="s">
        <v>184830</v>
      </c>
    </row>
    <row r="34418" spans="1:2" x14ac:dyDescent="0.25">
      <c r="A34418" s="1" t="s">
        <v>184831</v>
      </c>
      <c r="B34418" s="1" t="s">
        <v>184832</v>
      </c>
    </row>
    <row r="34419" spans="1:2" x14ac:dyDescent="0.25">
      <c r="A34419" s="1" t="s">
        <v>184838</v>
      </c>
      <c r="B34419" s="1" t="s">
        <v>184839</v>
      </c>
    </row>
    <row r="34420" spans="1:2" x14ac:dyDescent="0.25">
      <c r="A34420" s="1" t="s">
        <v>184840</v>
      </c>
      <c r="B34420" s="1" t="s">
        <v>184841</v>
      </c>
    </row>
    <row r="34421" spans="1:2" x14ac:dyDescent="0.25">
      <c r="A34421" s="1" t="s">
        <v>184842</v>
      </c>
      <c r="B34421" s="1" t="s">
        <v>184843</v>
      </c>
    </row>
    <row r="34422" spans="1:2" x14ac:dyDescent="0.25">
      <c r="A34422" s="1" t="s">
        <v>184852</v>
      </c>
      <c r="B34422" s="1" t="s">
        <v>184853</v>
      </c>
    </row>
    <row r="34423" spans="1:2" x14ac:dyDescent="0.25">
      <c r="A34423" s="1" t="s">
        <v>184854</v>
      </c>
      <c r="B34423" s="1" t="s">
        <v>184855</v>
      </c>
    </row>
    <row r="34424" spans="1:2" x14ac:dyDescent="0.25">
      <c r="A34424" s="1" t="s">
        <v>184862</v>
      </c>
      <c r="B34424" s="1" t="s">
        <v>184863</v>
      </c>
    </row>
    <row r="34425" spans="1:2" x14ac:dyDescent="0.25">
      <c r="A34425" s="1" t="s">
        <v>184864</v>
      </c>
      <c r="B34425" s="1" t="s">
        <v>184865</v>
      </c>
    </row>
    <row r="34426" spans="1:2" x14ac:dyDescent="0.25">
      <c r="A34426" s="1" t="s">
        <v>184874</v>
      </c>
      <c r="B34426" s="1" t="s">
        <v>184875</v>
      </c>
    </row>
    <row r="34427" spans="1:2" x14ac:dyDescent="0.25">
      <c r="A34427" s="1" t="s">
        <v>184876</v>
      </c>
      <c r="B34427" s="1" t="s">
        <v>184877</v>
      </c>
    </row>
    <row r="34428" spans="1:2" x14ac:dyDescent="0.25">
      <c r="A34428" s="1" t="s">
        <v>184884</v>
      </c>
      <c r="B34428" s="1" t="s">
        <v>184885</v>
      </c>
    </row>
    <row r="34429" spans="1:2" x14ac:dyDescent="0.25">
      <c r="A34429" s="1" t="s">
        <v>184886</v>
      </c>
      <c r="B34429" s="1" t="s">
        <v>184887</v>
      </c>
    </row>
    <row r="34430" spans="1:2" x14ac:dyDescent="0.25">
      <c r="A34430" s="1" t="s">
        <v>184894</v>
      </c>
      <c r="B34430" s="1" t="s">
        <v>184895</v>
      </c>
    </row>
    <row r="34431" spans="1:2" x14ac:dyDescent="0.25">
      <c r="A34431" s="1" t="s">
        <v>184896</v>
      </c>
      <c r="B34431" s="1" t="s">
        <v>184897</v>
      </c>
    </row>
    <row r="34432" spans="1:2" x14ac:dyDescent="0.25">
      <c r="A34432" s="1" t="s">
        <v>184904</v>
      </c>
      <c r="B34432" s="1" t="s">
        <v>184905</v>
      </c>
    </row>
    <row r="34433" spans="1:2" x14ac:dyDescent="0.25">
      <c r="A34433" s="1" t="s">
        <v>184906</v>
      </c>
      <c r="B34433" s="1" t="s">
        <v>184907</v>
      </c>
    </row>
    <row r="34434" spans="1:2" x14ac:dyDescent="0.25">
      <c r="A34434" s="1" t="s">
        <v>184915</v>
      </c>
      <c r="B34434" s="1" t="s">
        <v>184916</v>
      </c>
    </row>
    <row r="34435" spans="1:2" x14ac:dyDescent="0.25">
      <c r="A34435" s="1" t="s">
        <v>184917</v>
      </c>
      <c r="B34435" s="1" t="s">
        <v>184918</v>
      </c>
    </row>
    <row r="34436" spans="1:2" x14ac:dyDescent="0.25">
      <c r="A34436" s="1" t="s">
        <v>184924</v>
      </c>
      <c r="B34436" s="1" t="s">
        <v>184925</v>
      </c>
    </row>
    <row r="34437" spans="1:2" x14ac:dyDescent="0.25">
      <c r="A34437" s="1" t="s">
        <v>184926</v>
      </c>
      <c r="B34437" s="1" t="s">
        <v>184927</v>
      </c>
    </row>
    <row r="34438" spans="1:2" x14ac:dyDescent="0.25">
      <c r="A34438" s="1" t="s">
        <v>184933</v>
      </c>
      <c r="B34438" s="1" t="s">
        <v>184934</v>
      </c>
    </row>
    <row r="34439" spans="1:2" x14ac:dyDescent="0.25">
      <c r="A34439" s="1" t="s">
        <v>184935</v>
      </c>
      <c r="B34439" s="1" t="s">
        <v>184936</v>
      </c>
    </row>
    <row r="34440" spans="1:2" x14ac:dyDescent="0.25">
      <c r="A34440" s="1" t="s">
        <v>184943</v>
      </c>
      <c r="B34440" s="1" t="s">
        <v>184944</v>
      </c>
    </row>
    <row r="34441" spans="1:2" x14ac:dyDescent="0.25">
      <c r="A34441" s="1" t="s">
        <v>184945</v>
      </c>
      <c r="B34441" s="1" t="s">
        <v>184946</v>
      </c>
    </row>
    <row r="34442" spans="1:2" x14ac:dyDescent="0.25">
      <c r="A34442" s="1" t="s">
        <v>184953</v>
      </c>
      <c r="B34442" s="1" t="s">
        <v>184954</v>
      </c>
    </row>
    <row r="34443" spans="1:2" x14ac:dyDescent="0.25">
      <c r="A34443" s="1" t="s">
        <v>184955</v>
      </c>
      <c r="B34443" s="1" t="s">
        <v>184956</v>
      </c>
    </row>
    <row r="34444" spans="1:2" x14ac:dyDescent="0.25">
      <c r="A34444" s="1" t="s">
        <v>184964</v>
      </c>
      <c r="B34444" s="1" t="s">
        <v>184965</v>
      </c>
    </row>
    <row r="34445" spans="1:2" x14ac:dyDescent="0.25">
      <c r="A34445" s="1" t="s">
        <v>184966</v>
      </c>
      <c r="B34445" s="1" t="s">
        <v>184967</v>
      </c>
    </row>
    <row r="34446" spans="1:2" x14ac:dyDescent="0.25">
      <c r="A34446" s="1" t="s">
        <v>184975</v>
      </c>
      <c r="B34446" s="1" t="s">
        <v>184976</v>
      </c>
    </row>
    <row r="34447" spans="1:2" x14ac:dyDescent="0.25">
      <c r="A34447" s="1" t="s">
        <v>184977</v>
      </c>
      <c r="B34447" s="1" t="s">
        <v>184978</v>
      </c>
    </row>
    <row r="34448" spans="1:2" x14ac:dyDescent="0.25">
      <c r="A34448" s="1" t="s">
        <v>184979</v>
      </c>
      <c r="B34448" s="1" t="s">
        <v>184980</v>
      </c>
    </row>
    <row r="34449" spans="1:2" x14ac:dyDescent="0.25">
      <c r="A34449" s="1" t="s">
        <v>184984</v>
      </c>
      <c r="B34449" s="1" t="s">
        <v>184985</v>
      </c>
    </row>
    <row r="34450" spans="1:2" x14ac:dyDescent="0.25">
      <c r="A34450" s="1" t="s">
        <v>184986</v>
      </c>
      <c r="B34450" s="1" t="s">
        <v>184987</v>
      </c>
    </row>
    <row r="34451" spans="1:2" x14ac:dyDescent="0.25">
      <c r="A34451" s="1" t="s">
        <v>184988</v>
      </c>
      <c r="B34451" s="1" t="s">
        <v>184989</v>
      </c>
    </row>
    <row r="34452" spans="1:2" x14ac:dyDescent="0.25">
      <c r="A34452" s="1" t="s">
        <v>185000</v>
      </c>
      <c r="B34452" s="1" t="s">
        <v>185001</v>
      </c>
    </row>
    <row r="34453" spans="1:2" x14ac:dyDescent="0.25">
      <c r="A34453" s="1" t="s">
        <v>185002</v>
      </c>
      <c r="B34453" s="1" t="s">
        <v>185003</v>
      </c>
    </row>
    <row r="34454" spans="1:2" x14ac:dyDescent="0.25">
      <c r="A34454" s="1" t="s">
        <v>185004</v>
      </c>
      <c r="B34454" s="1" t="s">
        <v>185005</v>
      </c>
    </row>
    <row r="34455" spans="1:2" x14ac:dyDescent="0.25">
      <c r="A34455" s="1" t="s">
        <v>185010</v>
      </c>
      <c r="B34455" s="1" t="s">
        <v>185011</v>
      </c>
    </row>
    <row r="34456" spans="1:2" x14ac:dyDescent="0.25">
      <c r="A34456" s="1" t="s">
        <v>185012</v>
      </c>
      <c r="B34456" s="1" t="s">
        <v>185013</v>
      </c>
    </row>
    <row r="34457" spans="1:2" x14ac:dyDescent="0.25">
      <c r="A34457" s="1" t="s">
        <v>185014</v>
      </c>
      <c r="B34457" s="1" t="s">
        <v>185015</v>
      </c>
    </row>
    <row r="34458" spans="1:2" x14ac:dyDescent="0.25">
      <c r="A34458" s="1" t="s">
        <v>185020</v>
      </c>
      <c r="B34458" s="1" t="s">
        <v>185021</v>
      </c>
    </row>
    <row r="34459" spans="1:2" x14ac:dyDescent="0.25">
      <c r="A34459" s="1" t="s">
        <v>185022</v>
      </c>
      <c r="B34459" s="1" t="s">
        <v>185023</v>
      </c>
    </row>
    <row r="34460" spans="1:2" x14ac:dyDescent="0.25">
      <c r="A34460" s="1" t="s">
        <v>185024</v>
      </c>
      <c r="B34460" s="1" t="s">
        <v>185025</v>
      </c>
    </row>
    <row r="34461" spans="1:2" x14ac:dyDescent="0.25">
      <c r="A34461" s="1" t="s">
        <v>185030</v>
      </c>
      <c r="B34461" s="1" t="s">
        <v>185031</v>
      </c>
    </row>
    <row r="34462" spans="1:2" x14ac:dyDescent="0.25">
      <c r="A34462" s="1" t="s">
        <v>185032</v>
      </c>
      <c r="B34462" s="1" t="s">
        <v>185033</v>
      </c>
    </row>
    <row r="34463" spans="1:2" x14ac:dyDescent="0.25">
      <c r="A34463" s="1" t="s">
        <v>185034</v>
      </c>
      <c r="B34463" s="1" t="s">
        <v>185035</v>
      </c>
    </row>
    <row r="34464" spans="1:2" x14ac:dyDescent="0.25">
      <c r="A34464" s="1" t="s">
        <v>185040</v>
      </c>
      <c r="B34464" s="1" t="s">
        <v>185041</v>
      </c>
    </row>
    <row r="34465" spans="1:2" x14ac:dyDescent="0.25">
      <c r="A34465" s="1" t="s">
        <v>185042</v>
      </c>
      <c r="B34465" s="1" t="s">
        <v>185043</v>
      </c>
    </row>
    <row r="34466" spans="1:2" x14ac:dyDescent="0.25">
      <c r="A34466" s="1" t="s">
        <v>185044</v>
      </c>
      <c r="B34466" s="1" t="s">
        <v>185045</v>
      </c>
    </row>
    <row r="34467" spans="1:2" x14ac:dyDescent="0.25">
      <c r="A34467" s="1" t="s">
        <v>185051</v>
      </c>
      <c r="B34467" s="1" t="s">
        <v>185052</v>
      </c>
    </row>
    <row r="34468" spans="1:2" x14ac:dyDescent="0.25">
      <c r="A34468" s="1" t="s">
        <v>185053</v>
      </c>
      <c r="B34468" s="1" t="s">
        <v>185054</v>
      </c>
    </row>
    <row r="34469" spans="1:2" x14ac:dyDescent="0.25">
      <c r="A34469" s="1" t="s">
        <v>185055</v>
      </c>
      <c r="B34469" s="1" t="s">
        <v>185056</v>
      </c>
    </row>
    <row r="34470" spans="1:2" x14ac:dyDescent="0.25">
      <c r="A34470" s="1" t="s">
        <v>185088</v>
      </c>
      <c r="B34470" s="1" t="s">
        <v>185089</v>
      </c>
    </row>
    <row r="34471" spans="1:2" x14ac:dyDescent="0.25">
      <c r="A34471" s="1" t="s">
        <v>185090</v>
      </c>
      <c r="B34471" s="1" t="s">
        <v>185091</v>
      </c>
    </row>
    <row r="34472" spans="1:2" x14ac:dyDescent="0.25">
      <c r="A34472" s="1" t="s">
        <v>185098</v>
      </c>
      <c r="B34472" s="1" t="s">
        <v>185099</v>
      </c>
    </row>
    <row r="34473" spans="1:2" x14ac:dyDescent="0.25">
      <c r="A34473" s="1" t="s">
        <v>185100</v>
      </c>
      <c r="B34473" s="1" t="s">
        <v>185101</v>
      </c>
    </row>
    <row r="34474" spans="1:2" x14ac:dyDescent="0.25">
      <c r="A34474" s="1" t="s">
        <v>185106</v>
      </c>
      <c r="B34474" s="1" t="s">
        <v>185107</v>
      </c>
    </row>
    <row r="34475" spans="1:2" x14ac:dyDescent="0.25">
      <c r="A34475" s="1" t="s">
        <v>185108</v>
      </c>
      <c r="B34475" s="1" t="s">
        <v>185109</v>
      </c>
    </row>
    <row r="34476" spans="1:2" x14ac:dyDescent="0.25">
      <c r="A34476" s="1" t="s">
        <v>185110</v>
      </c>
      <c r="B34476" s="1" t="s">
        <v>185111</v>
      </c>
    </row>
    <row r="34477" spans="1:2" x14ac:dyDescent="0.25">
      <c r="A34477" s="1" t="s">
        <v>185116</v>
      </c>
      <c r="B34477" s="1" t="s">
        <v>185117</v>
      </c>
    </row>
    <row r="34478" spans="1:2" x14ac:dyDescent="0.25">
      <c r="A34478" s="1" t="s">
        <v>185118</v>
      </c>
      <c r="B34478" s="1" t="s">
        <v>185119</v>
      </c>
    </row>
    <row r="34479" spans="1:2" x14ac:dyDescent="0.25">
      <c r="A34479" s="1" t="s">
        <v>185120</v>
      </c>
      <c r="B34479" s="1" t="s">
        <v>185121</v>
      </c>
    </row>
    <row r="34480" spans="1:2" x14ac:dyDescent="0.25">
      <c r="A34480" s="1" t="s">
        <v>185126</v>
      </c>
      <c r="B34480" s="1" t="s">
        <v>185127</v>
      </c>
    </row>
    <row r="34481" spans="1:2" x14ac:dyDescent="0.25">
      <c r="A34481" s="1" t="s">
        <v>185128</v>
      </c>
      <c r="B34481" s="1" t="s">
        <v>185129</v>
      </c>
    </row>
    <row r="34482" spans="1:2" x14ac:dyDescent="0.25">
      <c r="A34482" s="1" t="s">
        <v>185130</v>
      </c>
      <c r="B34482" s="1" t="s">
        <v>185131</v>
      </c>
    </row>
    <row r="34483" spans="1:2" x14ac:dyDescent="0.25">
      <c r="A34483" s="1" t="s">
        <v>185137</v>
      </c>
      <c r="B34483" s="1" t="s">
        <v>185138</v>
      </c>
    </row>
    <row r="34484" spans="1:2" x14ac:dyDescent="0.25">
      <c r="A34484" s="1" t="s">
        <v>185139</v>
      </c>
      <c r="B34484" s="1" t="s">
        <v>185140</v>
      </c>
    </row>
    <row r="34485" spans="1:2" x14ac:dyDescent="0.25">
      <c r="A34485" s="1" t="s">
        <v>185141</v>
      </c>
      <c r="B34485" s="1" t="s">
        <v>185142</v>
      </c>
    </row>
    <row r="34486" spans="1:2" x14ac:dyDescent="0.25">
      <c r="A34486" s="1" t="s">
        <v>185149</v>
      </c>
      <c r="B34486" s="1" t="s">
        <v>185150</v>
      </c>
    </row>
    <row r="34487" spans="1:2" x14ac:dyDescent="0.25">
      <c r="A34487" s="1" t="s">
        <v>185151</v>
      </c>
      <c r="B34487" s="1" t="s">
        <v>185152</v>
      </c>
    </row>
    <row r="34488" spans="1:2" x14ac:dyDescent="0.25">
      <c r="A34488" s="1" t="s">
        <v>185153</v>
      </c>
      <c r="B34488" s="1" t="s">
        <v>185154</v>
      </c>
    </row>
    <row r="34489" spans="1:2" x14ac:dyDescent="0.25">
      <c r="A34489" s="1" t="s">
        <v>185159</v>
      </c>
      <c r="B34489" s="1" t="s">
        <v>185160</v>
      </c>
    </row>
    <row r="34490" spans="1:2" x14ac:dyDescent="0.25">
      <c r="A34490" s="1" t="s">
        <v>185161</v>
      </c>
      <c r="B34490" s="1" t="s">
        <v>185162</v>
      </c>
    </row>
    <row r="34491" spans="1:2" x14ac:dyDescent="0.25">
      <c r="A34491" s="1" t="s">
        <v>185163</v>
      </c>
      <c r="B34491" s="1" t="s">
        <v>185164</v>
      </c>
    </row>
    <row r="34492" spans="1:2" x14ac:dyDescent="0.25">
      <c r="A34492" s="1" t="s">
        <v>185169</v>
      </c>
      <c r="B34492" s="1" t="s">
        <v>185170</v>
      </c>
    </row>
    <row r="34493" spans="1:2" x14ac:dyDescent="0.25">
      <c r="A34493" s="1" t="s">
        <v>185171</v>
      </c>
      <c r="B34493" s="1" t="s">
        <v>185172</v>
      </c>
    </row>
    <row r="34494" spans="1:2" x14ac:dyDescent="0.25">
      <c r="A34494" s="1" t="s">
        <v>185173</v>
      </c>
      <c r="B34494" s="1" t="s">
        <v>185174</v>
      </c>
    </row>
    <row r="34495" spans="1:2" x14ac:dyDescent="0.25">
      <c r="A34495" s="1" t="s">
        <v>185179</v>
      </c>
      <c r="B34495" s="1" t="s">
        <v>185180</v>
      </c>
    </row>
    <row r="34496" spans="1:2" x14ac:dyDescent="0.25">
      <c r="A34496" s="1" t="s">
        <v>185181</v>
      </c>
      <c r="B34496" s="1" t="s">
        <v>185182</v>
      </c>
    </row>
    <row r="34497" spans="1:2" x14ac:dyDescent="0.25">
      <c r="A34497" s="1" t="s">
        <v>185183</v>
      </c>
      <c r="B34497" s="1" t="s">
        <v>185184</v>
      </c>
    </row>
    <row r="34498" spans="1:2" x14ac:dyDescent="0.25">
      <c r="A34498" s="1" t="s">
        <v>185189</v>
      </c>
      <c r="B34498" s="1" t="s">
        <v>185190</v>
      </c>
    </row>
    <row r="34499" spans="1:2" x14ac:dyDescent="0.25">
      <c r="A34499" s="1" t="s">
        <v>185191</v>
      </c>
      <c r="B34499" s="1" t="s">
        <v>185192</v>
      </c>
    </row>
    <row r="34500" spans="1:2" x14ac:dyDescent="0.25">
      <c r="A34500" s="1" t="s">
        <v>185193</v>
      </c>
      <c r="B34500" s="1" t="s">
        <v>185194</v>
      </c>
    </row>
    <row r="34501" spans="1:2" x14ac:dyDescent="0.25">
      <c r="A34501" s="1" t="s">
        <v>185202</v>
      </c>
      <c r="B34501" s="1" t="s">
        <v>185203</v>
      </c>
    </row>
    <row r="34502" spans="1:2" x14ac:dyDescent="0.25">
      <c r="A34502" s="1" t="s">
        <v>185204</v>
      </c>
      <c r="B34502" s="1" t="s">
        <v>185205</v>
      </c>
    </row>
    <row r="34503" spans="1:2" x14ac:dyDescent="0.25">
      <c r="A34503" s="1" t="s">
        <v>185206</v>
      </c>
      <c r="B34503" s="1" t="s">
        <v>185207</v>
      </c>
    </row>
    <row r="34504" spans="1:2" x14ac:dyDescent="0.25">
      <c r="A34504" s="1" t="s">
        <v>185211</v>
      </c>
      <c r="B34504" s="1" t="s">
        <v>185212</v>
      </c>
    </row>
    <row r="34505" spans="1:2" x14ac:dyDescent="0.25">
      <c r="A34505" s="1" t="s">
        <v>185213</v>
      </c>
      <c r="B34505" s="1" t="s">
        <v>185214</v>
      </c>
    </row>
    <row r="34506" spans="1:2" x14ac:dyDescent="0.25">
      <c r="A34506" s="1" t="s">
        <v>185215</v>
      </c>
      <c r="B34506" s="1" t="s">
        <v>185216</v>
      </c>
    </row>
    <row r="34507" spans="1:2" x14ac:dyDescent="0.25">
      <c r="A34507" s="1" t="s">
        <v>185220</v>
      </c>
      <c r="B34507" s="1" t="s">
        <v>185221</v>
      </c>
    </row>
    <row r="34508" spans="1:2" x14ac:dyDescent="0.25">
      <c r="A34508" s="1" t="s">
        <v>185222</v>
      </c>
      <c r="B34508" s="1" t="s">
        <v>185223</v>
      </c>
    </row>
    <row r="34509" spans="1:2" x14ac:dyDescent="0.25">
      <c r="A34509" s="1" t="s">
        <v>185224</v>
      </c>
      <c r="B34509" s="1" t="s">
        <v>185225</v>
      </c>
    </row>
    <row r="34510" spans="1:2" x14ac:dyDescent="0.25">
      <c r="A34510" s="1" t="s">
        <v>185230</v>
      </c>
      <c r="B34510" s="1" t="s">
        <v>185231</v>
      </c>
    </row>
    <row r="34511" spans="1:2" x14ac:dyDescent="0.25">
      <c r="A34511" s="1" t="s">
        <v>185232</v>
      </c>
      <c r="B34511" s="1" t="s">
        <v>185233</v>
      </c>
    </row>
    <row r="34512" spans="1:2" x14ac:dyDescent="0.25">
      <c r="A34512" s="1" t="s">
        <v>185234</v>
      </c>
      <c r="B34512" s="1" t="s">
        <v>185235</v>
      </c>
    </row>
    <row r="34513" spans="1:2" x14ac:dyDescent="0.25">
      <c r="A34513" s="1" t="s">
        <v>185240</v>
      </c>
      <c r="B34513" s="1" t="s">
        <v>185241</v>
      </c>
    </row>
    <row r="34514" spans="1:2" x14ac:dyDescent="0.25">
      <c r="A34514" s="1" t="s">
        <v>185242</v>
      </c>
      <c r="B34514" s="1" t="s">
        <v>185243</v>
      </c>
    </row>
    <row r="34515" spans="1:2" x14ac:dyDescent="0.25">
      <c r="A34515" s="1" t="s">
        <v>185244</v>
      </c>
      <c r="B34515" s="1" t="s">
        <v>185245</v>
      </c>
    </row>
    <row r="34516" spans="1:2" x14ac:dyDescent="0.25">
      <c r="A34516" s="1" t="s">
        <v>185251</v>
      </c>
      <c r="B34516" s="1" t="s">
        <v>185252</v>
      </c>
    </row>
    <row r="34517" spans="1:2" x14ac:dyDescent="0.25">
      <c r="A34517" s="1" t="s">
        <v>185253</v>
      </c>
      <c r="B34517" s="1" t="s">
        <v>185254</v>
      </c>
    </row>
    <row r="34518" spans="1:2" x14ac:dyDescent="0.25">
      <c r="A34518" s="1" t="s">
        <v>185255</v>
      </c>
      <c r="B34518" s="1" t="s">
        <v>185256</v>
      </c>
    </row>
    <row r="34519" spans="1:2" x14ac:dyDescent="0.25">
      <c r="A34519" s="1" t="s">
        <v>185262</v>
      </c>
      <c r="B34519" s="1" t="s">
        <v>185263</v>
      </c>
    </row>
    <row r="34520" spans="1:2" x14ac:dyDescent="0.25">
      <c r="A34520" s="1" t="s">
        <v>185264</v>
      </c>
      <c r="B34520" s="1" t="s">
        <v>185265</v>
      </c>
    </row>
    <row r="34521" spans="1:2" x14ac:dyDescent="0.25">
      <c r="A34521" s="1" t="s">
        <v>185266</v>
      </c>
      <c r="B34521" s="1" t="s">
        <v>185267</v>
      </c>
    </row>
    <row r="34522" spans="1:2" x14ac:dyDescent="0.25">
      <c r="A34522" s="1" t="s">
        <v>185275</v>
      </c>
      <c r="B34522" s="1" t="s">
        <v>185276</v>
      </c>
    </row>
    <row r="34523" spans="1:2" x14ac:dyDescent="0.25">
      <c r="A34523" s="1" t="s">
        <v>185277</v>
      </c>
      <c r="B34523" s="1" t="s">
        <v>185278</v>
      </c>
    </row>
    <row r="34524" spans="1:2" x14ac:dyDescent="0.25">
      <c r="A34524" s="1" t="s">
        <v>185279</v>
      </c>
      <c r="B34524" s="1" t="s">
        <v>185280</v>
      </c>
    </row>
    <row r="34525" spans="1:2" x14ac:dyDescent="0.25">
      <c r="A34525" s="1" t="s">
        <v>185285</v>
      </c>
      <c r="B34525" s="1" t="s">
        <v>185286</v>
      </c>
    </row>
    <row r="34526" spans="1:2" x14ac:dyDescent="0.25">
      <c r="A34526" s="1" t="s">
        <v>185287</v>
      </c>
      <c r="B34526" s="1" t="s">
        <v>185288</v>
      </c>
    </row>
    <row r="34527" spans="1:2" x14ac:dyDescent="0.25">
      <c r="A34527" s="1" t="s">
        <v>185289</v>
      </c>
      <c r="B34527" s="1" t="s">
        <v>185290</v>
      </c>
    </row>
    <row r="34528" spans="1:2" x14ac:dyDescent="0.25">
      <c r="A34528" s="1" t="s">
        <v>185295</v>
      </c>
      <c r="B34528" s="1" t="s">
        <v>185296</v>
      </c>
    </row>
    <row r="34529" spans="1:2" x14ac:dyDescent="0.25">
      <c r="A34529" s="1" t="s">
        <v>185297</v>
      </c>
      <c r="B34529" s="1" t="s">
        <v>185298</v>
      </c>
    </row>
    <row r="34530" spans="1:2" x14ac:dyDescent="0.25">
      <c r="A34530" s="1" t="s">
        <v>185299</v>
      </c>
      <c r="B34530" s="1" t="s">
        <v>185300</v>
      </c>
    </row>
    <row r="34531" spans="1:2" x14ac:dyDescent="0.25">
      <c r="A34531" s="1" t="s">
        <v>185305</v>
      </c>
      <c r="B34531" s="1" t="s">
        <v>185306</v>
      </c>
    </row>
    <row r="34532" spans="1:2" x14ac:dyDescent="0.25">
      <c r="A34532" s="1" t="s">
        <v>185307</v>
      </c>
      <c r="B34532" s="1" t="s">
        <v>185308</v>
      </c>
    </row>
    <row r="34533" spans="1:2" x14ac:dyDescent="0.25">
      <c r="A34533" s="1" t="s">
        <v>185309</v>
      </c>
      <c r="B34533" s="1" t="s">
        <v>185310</v>
      </c>
    </row>
    <row r="34534" spans="1:2" x14ac:dyDescent="0.25">
      <c r="A34534" s="1" t="s">
        <v>185315</v>
      </c>
      <c r="B34534" s="1" t="s">
        <v>185316</v>
      </c>
    </row>
    <row r="34535" spans="1:2" x14ac:dyDescent="0.25">
      <c r="A34535" s="1" t="s">
        <v>185317</v>
      </c>
      <c r="B34535" s="1" t="s">
        <v>185318</v>
      </c>
    </row>
    <row r="34536" spans="1:2" x14ac:dyDescent="0.25">
      <c r="A34536" s="1" t="s">
        <v>185319</v>
      </c>
      <c r="B34536" s="1" t="s">
        <v>185320</v>
      </c>
    </row>
    <row r="34537" spans="1:2" x14ac:dyDescent="0.25">
      <c r="A34537" s="1" t="s">
        <v>185325</v>
      </c>
      <c r="B34537" s="1" t="s">
        <v>185326</v>
      </c>
    </row>
    <row r="34538" spans="1:2" x14ac:dyDescent="0.25">
      <c r="A34538" s="1" t="s">
        <v>185327</v>
      </c>
      <c r="B34538" s="1" t="s">
        <v>185328</v>
      </c>
    </row>
    <row r="34539" spans="1:2" x14ac:dyDescent="0.25">
      <c r="A34539" s="1" t="s">
        <v>185329</v>
      </c>
      <c r="B34539" s="1" t="s">
        <v>185330</v>
      </c>
    </row>
    <row r="34540" spans="1:2" x14ac:dyDescent="0.25">
      <c r="A34540" s="1" t="s">
        <v>185412</v>
      </c>
      <c r="B34540" s="1" t="s">
        <v>185413</v>
      </c>
    </row>
    <row r="34541" spans="1:2" x14ac:dyDescent="0.25">
      <c r="A34541" s="1" t="s">
        <v>185414</v>
      </c>
      <c r="B34541" s="1" t="s">
        <v>185415</v>
      </c>
    </row>
    <row r="34542" spans="1:2" x14ac:dyDescent="0.25">
      <c r="A34542" s="1" t="s">
        <v>185416</v>
      </c>
      <c r="B34542" s="1" t="s">
        <v>185417</v>
      </c>
    </row>
    <row r="34543" spans="1:2" x14ac:dyDescent="0.25">
      <c r="A34543" s="1" t="s">
        <v>185422</v>
      </c>
      <c r="B34543" s="1" t="s">
        <v>185423</v>
      </c>
    </row>
    <row r="34544" spans="1:2" x14ac:dyDescent="0.25">
      <c r="A34544" s="1" t="s">
        <v>185424</v>
      </c>
      <c r="B34544" s="1" t="s">
        <v>185425</v>
      </c>
    </row>
    <row r="34545" spans="1:2" x14ac:dyDescent="0.25">
      <c r="A34545" s="1" t="s">
        <v>185426</v>
      </c>
      <c r="B34545" s="1" t="s">
        <v>185427</v>
      </c>
    </row>
    <row r="34546" spans="1:2" x14ac:dyDescent="0.25">
      <c r="A34546" s="1" t="s">
        <v>185432</v>
      </c>
      <c r="B34546" s="1" t="s">
        <v>185433</v>
      </c>
    </row>
    <row r="34547" spans="1:2" x14ac:dyDescent="0.25">
      <c r="A34547" s="1" t="s">
        <v>185434</v>
      </c>
      <c r="B34547" s="1" t="s">
        <v>185435</v>
      </c>
    </row>
    <row r="34548" spans="1:2" x14ac:dyDescent="0.25">
      <c r="A34548" s="1" t="s">
        <v>185436</v>
      </c>
      <c r="B34548" s="1" t="s">
        <v>185437</v>
      </c>
    </row>
    <row r="34549" spans="1:2" x14ac:dyDescent="0.25">
      <c r="A34549" s="1" t="s">
        <v>185444</v>
      </c>
      <c r="B34549" s="1" t="s">
        <v>185445</v>
      </c>
    </row>
    <row r="34550" spans="1:2" x14ac:dyDescent="0.25">
      <c r="A34550" s="1" t="s">
        <v>185446</v>
      </c>
      <c r="B34550" s="1" t="s">
        <v>185447</v>
      </c>
    </row>
    <row r="34551" spans="1:2" x14ac:dyDescent="0.25">
      <c r="A34551" s="1" t="s">
        <v>185448</v>
      </c>
      <c r="B34551" s="1" t="s">
        <v>185449</v>
      </c>
    </row>
    <row r="34552" spans="1:2" x14ac:dyDescent="0.25">
      <c r="A34552" s="1" t="s">
        <v>185455</v>
      </c>
      <c r="B34552" s="1" t="s">
        <v>185456</v>
      </c>
    </row>
    <row r="34553" spans="1:2" x14ac:dyDescent="0.25">
      <c r="A34553" s="1" t="s">
        <v>185457</v>
      </c>
      <c r="B34553" s="1" t="s">
        <v>185458</v>
      </c>
    </row>
    <row r="34554" spans="1:2" x14ac:dyDescent="0.25">
      <c r="A34554" s="1" t="s">
        <v>185459</v>
      </c>
      <c r="B34554" s="1" t="s">
        <v>185460</v>
      </c>
    </row>
    <row r="34555" spans="1:2" x14ac:dyDescent="0.25">
      <c r="A34555" s="1" t="s">
        <v>185465</v>
      </c>
      <c r="B34555" s="1" t="s">
        <v>185466</v>
      </c>
    </row>
    <row r="34556" spans="1:2" x14ac:dyDescent="0.25">
      <c r="A34556" s="1" t="s">
        <v>185467</v>
      </c>
      <c r="B34556" s="1" t="s">
        <v>185468</v>
      </c>
    </row>
    <row r="34557" spans="1:2" x14ac:dyDescent="0.25">
      <c r="A34557" s="1" t="s">
        <v>185469</v>
      </c>
      <c r="B34557" s="1" t="s">
        <v>185470</v>
      </c>
    </row>
    <row r="34558" spans="1:2" x14ac:dyDescent="0.25">
      <c r="A34558" s="1" t="s">
        <v>185475</v>
      </c>
      <c r="B34558" s="1" t="s">
        <v>185476</v>
      </c>
    </row>
    <row r="34559" spans="1:2" x14ac:dyDescent="0.25">
      <c r="A34559" s="1" t="s">
        <v>185477</v>
      </c>
      <c r="B34559" s="1" t="s">
        <v>185478</v>
      </c>
    </row>
    <row r="34560" spans="1:2" x14ac:dyDescent="0.25">
      <c r="A34560" s="1" t="s">
        <v>185479</v>
      </c>
      <c r="B34560" s="1" t="s">
        <v>185480</v>
      </c>
    </row>
    <row r="34561" spans="1:2" x14ac:dyDescent="0.25">
      <c r="A34561" s="1" t="s">
        <v>185487</v>
      </c>
      <c r="B34561" s="1" t="s">
        <v>185488</v>
      </c>
    </row>
    <row r="34562" spans="1:2" x14ac:dyDescent="0.25">
      <c r="A34562" s="1" t="s">
        <v>185489</v>
      </c>
      <c r="B34562" s="1" t="s">
        <v>185490</v>
      </c>
    </row>
    <row r="34563" spans="1:2" x14ac:dyDescent="0.25">
      <c r="A34563" s="1" t="s">
        <v>185491</v>
      </c>
      <c r="B34563" s="1" t="s">
        <v>185492</v>
      </c>
    </row>
    <row r="34564" spans="1:2" x14ac:dyDescent="0.25">
      <c r="A34564" s="1" t="s">
        <v>185497</v>
      </c>
      <c r="B34564" s="1" t="s">
        <v>185498</v>
      </c>
    </row>
    <row r="34565" spans="1:2" x14ac:dyDescent="0.25">
      <c r="A34565" s="1" t="s">
        <v>185499</v>
      </c>
      <c r="B34565" s="1" t="s">
        <v>185500</v>
      </c>
    </row>
    <row r="34566" spans="1:2" x14ac:dyDescent="0.25">
      <c r="A34566" s="1" t="s">
        <v>185501</v>
      </c>
      <c r="B34566" s="1" t="s">
        <v>185502</v>
      </c>
    </row>
    <row r="34567" spans="1:2" x14ac:dyDescent="0.25">
      <c r="A34567" s="1" t="s">
        <v>185507</v>
      </c>
      <c r="B34567" s="1" t="s">
        <v>185508</v>
      </c>
    </row>
    <row r="34568" spans="1:2" x14ac:dyDescent="0.25">
      <c r="A34568" s="1" t="s">
        <v>185509</v>
      </c>
      <c r="B34568" s="1" t="s">
        <v>185510</v>
      </c>
    </row>
    <row r="34569" spans="1:2" x14ac:dyDescent="0.25">
      <c r="A34569" s="1" t="s">
        <v>185511</v>
      </c>
      <c r="B34569" s="1" t="s">
        <v>185512</v>
      </c>
    </row>
    <row r="34570" spans="1:2" x14ac:dyDescent="0.25">
      <c r="A34570" s="1" t="s">
        <v>185517</v>
      </c>
      <c r="B34570" s="1" t="s">
        <v>185518</v>
      </c>
    </row>
    <row r="34571" spans="1:2" x14ac:dyDescent="0.25">
      <c r="A34571" s="1" t="s">
        <v>185519</v>
      </c>
      <c r="B34571" s="1" t="s">
        <v>185520</v>
      </c>
    </row>
    <row r="34572" spans="1:2" x14ac:dyDescent="0.25">
      <c r="A34572" s="1" t="s">
        <v>185521</v>
      </c>
      <c r="B34572" s="1" t="s">
        <v>185522</v>
      </c>
    </row>
    <row r="34573" spans="1:2" x14ac:dyDescent="0.25">
      <c r="A34573" s="1" t="s">
        <v>185533</v>
      </c>
      <c r="B34573" s="1" t="s">
        <v>185534</v>
      </c>
    </row>
    <row r="34574" spans="1:2" x14ac:dyDescent="0.25">
      <c r="A34574" s="1" t="s">
        <v>185535</v>
      </c>
      <c r="B34574" s="1" t="s">
        <v>185536</v>
      </c>
    </row>
    <row r="34575" spans="1:2" x14ac:dyDescent="0.25">
      <c r="A34575" s="1" t="s">
        <v>185543</v>
      </c>
      <c r="B34575" s="1" t="s">
        <v>185544</v>
      </c>
    </row>
    <row r="34576" spans="1:2" x14ac:dyDescent="0.25">
      <c r="A34576" s="1" t="s">
        <v>185545</v>
      </c>
      <c r="B34576" s="1" t="s">
        <v>185546</v>
      </c>
    </row>
    <row r="34577" spans="1:2" x14ac:dyDescent="0.25">
      <c r="A34577" s="1" t="s">
        <v>185553</v>
      </c>
      <c r="B34577" s="1" t="s">
        <v>185554</v>
      </c>
    </row>
    <row r="34578" spans="1:2" x14ac:dyDescent="0.25">
      <c r="A34578" s="1" t="s">
        <v>185555</v>
      </c>
      <c r="B34578" s="1" t="s">
        <v>185556</v>
      </c>
    </row>
    <row r="34579" spans="1:2" x14ac:dyDescent="0.25">
      <c r="A34579" s="1" t="s">
        <v>185563</v>
      </c>
      <c r="B34579" s="1" t="s">
        <v>185564</v>
      </c>
    </row>
    <row r="34580" spans="1:2" x14ac:dyDescent="0.25">
      <c r="A34580" s="1" t="s">
        <v>185565</v>
      </c>
      <c r="B34580" s="1" t="s">
        <v>185566</v>
      </c>
    </row>
    <row r="34581" spans="1:2" x14ac:dyDescent="0.25">
      <c r="A34581" s="1" t="s">
        <v>185573</v>
      </c>
      <c r="B34581" s="1" t="s">
        <v>185574</v>
      </c>
    </row>
    <row r="34582" spans="1:2" x14ac:dyDescent="0.25">
      <c r="A34582" s="1" t="s">
        <v>185575</v>
      </c>
      <c r="B34582" s="1" t="s">
        <v>185576</v>
      </c>
    </row>
    <row r="34583" spans="1:2" x14ac:dyDescent="0.25">
      <c r="A34583" s="1" t="s">
        <v>185583</v>
      </c>
      <c r="B34583" s="1" t="s">
        <v>185584</v>
      </c>
    </row>
    <row r="34584" spans="1:2" x14ac:dyDescent="0.25">
      <c r="A34584" s="1" t="s">
        <v>185585</v>
      </c>
      <c r="B34584" s="1" t="s">
        <v>185586</v>
      </c>
    </row>
    <row r="34585" spans="1:2" x14ac:dyDescent="0.25">
      <c r="A34585" s="1" t="s">
        <v>185594</v>
      </c>
      <c r="B34585" s="1" t="s">
        <v>185595</v>
      </c>
    </row>
    <row r="34586" spans="1:2" x14ac:dyDescent="0.25">
      <c r="A34586" s="1" t="s">
        <v>185596</v>
      </c>
      <c r="B34586" s="1" t="s">
        <v>185597</v>
      </c>
    </row>
    <row r="34587" spans="1:2" x14ac:dyDescent="0.25">
      <c r="A34587" s="1" t="s">
        <v>185606</v>
      </c>
      <c r="B34587" s="1" t="s">
        <v>185607</v>
      </c>
    </row>
    <row r="34588" spans="1:2" x14ac:dyDescent="0.25">
      <c r="A34588" s="1" t="s">
        <v>185608</v>
      </c>
      <c r="B34588" s="1" t="s">
        <v>185609</v>
      </c>
    </row>
    <row r="34589" spans="1:2" x14ac:dyDescent="0.25">
      <c r="A34589" s="1" t="s">
        <v>185616</v>
      </c>
      <c r="B34589" s="1" t="s">
        <v>185617</v>
      </c>
    </row>
    <row r="34590" spans="1:2" x14ac:dyDescent="0.25">
      <c r="A34590" s="1" t="s">
        <v>185618</v>
      </c>
      <c r="B34590" s="1" t="s">
        <v>185619</v>
      </c>
    </row>
    <row r="34591" spans="1:2" x14ac:dyDescent="0.25">
      <c r="A34591" s="1" t="s">
        <v>185626</v>
      </c>
      <c r="B34591" s="1" t="s">
        <v>185627</v>
      </c>
    </row>
    <row r="34592" spans="1:2" x14ac:dyDescent="0.25">
      <c r="A34592" s="1" t="s">
        <v>185628</v>
      </c>
      <c r="B34592" s="1" t="s">
        <v>185629</v>
      </c>
    </row>
    <row r="34593" spans="1:2" x14ac:dyDescent="0.25">
      <c r="A34593" s="1" t="s">
        <v>185636</v>
      </c>
      <c r="B34593" s="1" t="s">
        <v>185637</v>
      </c>
    </row>
    <row r="34594" spans="1:2" x14ac:dyDescent="0.25">
      <c r="A34594" s="1" t="s">
        <v>185638</v>
      </c>
      <c r="B34594" s="1" t="s">
        <v>185639</v>
      </c>
    </row>
    <row r="34595" spans="1:2" x14ac:dyDescent="0.25">
      <c r="A34595" s="1" t="s">
        <v>185646</v>
      </c>
      <c r="B34595" s="1" t="s">
        <v>185647</v>
      </c>
    </row>
    <row r="34596" spans="1:2" x14ac:dyDescent="0.25">
      <c r="A34596" s="1" t="s">
        <v>185648</v>
      </c>
      <c r="B34596" s="1" t="s">
        <v>185649</v>
      </c>
    </row>
    <row r="34597" spans="1:2" x14ac:dyDescent="0.25">
      <c r="A34597" s="1" t="s">
        <v>185659</v>
      </c>
      <c r="B34597" s="1" t="s">
        <v>185660</v>
      </c>
    </row>
    <row r="34598" spans="1:2" x14ac:dyDescent="0.25">
      <c r="A34598" s="1" t="s">
        <v>185661</v>
      </c>
      <c r="B34598" s="1" t="s">
        <v>185662</v>
      </c>
    </row>
    <row r="34599" spans="1:2" x14ac:dyDescent="0.25">
      <c r="A34599" s="1" t="s">
        <v>185668</v>
      </c>
      <c r="B34599" s="1" t="s">
        <v>185669</v>
      </c>
    </row>
    <row r="34600" spans="1:2" x14ac:dyDescent="0.25">
      <c r="A34600" s="1" t="s">
        <v>185670</v>
      </c>
      <c r="B34600" s="1" t="s">
        <v>185671</v>
      </c>
    </row>
    <row r="34601" spans="1:2" x14ac:dyDescent="0.25">
      <c r="A34601" s="1" t="s">
        <v>185677</v>
      </c>
      <c r="B34601" s="1" t="s">
        <v>185678</v>
      </c>
    </row>
    <row r="34602" spans="1:2" x14ac:dyDescent="0.25">
      <c r="A34602" s="1" t="s">
        <v>185679</v>
      </c>
      <c r="B34602" s="1" t="s">
        <v>185680</v>
      </c>
    </row>
    <row r="34603" spans="1:2" x14ac:dyDescent="0.25">
      <c r="A34603" s="1" t="s">
        <v>185687</v>
      </c>
      <c r="B34603" s="1" t="s">
        <v>185688</v>
      </c>
    </row>
    <row r="34604" spans="1:2" x14ac:dyDescent="0.25">
      <c r="A34604" s="1" t="s">
        <v>185689</v>
      </c>
      <c r="B34604" s="1" t="s">
        <v>185690</v>
      </c>
    </row>
    <row r="34605" spans="1:2" x14ac:dyDescent="0.25">
      <c r="A34605" s="1" t="s">
        <v>185697</v>
      </c>
      <c r="B34605" s="1" t="s">
        <v>185698</v>
      </c>
    </row>
    <row r="34606" spans="1:2" x14ac:dyDescent="0.25">
      <c r="A34606" s="1" t="s">
        <v>185699</v>
      </c>
      <c r="B34606" s="1" t="s">
        <v>185700</v>
      </c>
    </row>
    <row r="34607" spans="1:2" x14ac:dyDescent="0.25">
      <c r="A34607" s="1" t="s">
        <v>185709</v>
      </c>
      <c r="B34607" s="1" t="s">
        <v>185710</v>
      </c>
    </row>
    <row r="34608" spans="1:2" x14ac:dyDescent="0.25">
      <c r="A34608" s="1" t="s">
        <v>185711</v>
      </c>
      <c r="B34608" s="1" t="s">
        <v>185712</v>
      </c>
    </row>
    <row r="34609" spans="1:2" x14ac:dyDescent="0.25">
      <c r="A34609" s="1" t="s">
        <v>185719</v>
      </c>
      <c r="B34609" s="1" t="s">
        <v>185720</v>
      </c>
    </row>
    <row r="34610" spans="1:2" x14ac:dyDescent="0.25">
      <c r="A34610" s="1" t="s">
        <v>185721</v>
      </c>
      <c r="B34610" s="1" t="s">
        <v>185722</v>
      </c>
    </row>
    <row r="34611" spans="1:2" x14ac:dyDescent="0.25">
      <c r="A34611" s="1" t="s">
        <v>185729</v>
      </c>
      <c r="B34611" s="1" t="s">
        <v>185730</v>
      </c>
    </row>
    <row r="34612" spans="1:2" x14ac:dyDescent="0.25">
      <c r="A34612" s="1" t="s">
        <v>185731</v>
      </c>
      <c r="B34612" s="1" t="s">
        <v>185732</v>
      </c>
    </row>
    <row r="34613" spans="1:2" x14ac:dyDescent="0.25">
      <c r="A34613" s="1" t="s">
        <v>185739</v>
      </c>
      <c r="B34613" s="1" t="s">
        <v>185740</v>
      </c>
    </row>
    <row r="34614" spans="1:2" x14ac:dyDescent="0.25">
      <c r="A34614" s="1" t="s">
        <v>185741</v>
      </c>
      <c r="B34614" s="1" t="s">
        <v>185742</v>
      </c>
    </row>
    <row r="34615" spans="1:2" x14ac:dyDescent="0.25">
      <c r="A34615" s="1" t="s">
        <v>185749</v>
      </c>
      <c r="B34615" s="1" t="s">
        <v>185750</v>
      </c>
    </row>
    <row r="34616" spans="1:2" x14ac:dyDescent="0.25">
      <c r="A34616" s="1" t="s">
        <v>185751</v>
      </c>
      <c r="B34616" s="1" t="s">
        <v>185752</v>
      </c>
    </row>
    <row r="34617" spans="1:2" x14ac:dyDescent="0.25">
      <c r="A34617" s="1" t="s">
        <v>185759</v>
      </c>
      <c r="B34617" s="1" t="s">
        <v>185760</v>
      </c>
    </row>
    <row r="34618" spans="1:2" x14ac:dyDescent="0.25">
      <c r="A34618" s="1" t="s">
        <v>185761</v>
      </c>
      <c r="B34618" s="1" t="s">
        <v>185762</v>
      </c>
    </row>
    <row r="34619" spans="1:2" x14ac:dyDescent="0.25">
      <c r="A34619" s="1" t="s">
        <v>185769</v>
      </c>
      <c r="B34619" s="1" t="s">
        <v>185770</v>
      </c>
    </row>
    <row r="34620" spans="1:2" x14ac:dyDescent="0.25">
      <c r="A34620" s="1" t="s">
        <v>185771</v>
      </c>
      <c r="B34620" s="1" t="s">
        <v>185772</v>
      </c>
    </row>
    <row r="34621" spans="1:2" x14ac:dyDescent="0.25">
      <c r="A34621" s="1" t="s">
        <v>185780</v>
      </c>
      <c r="B34621" s="1" t="s">
        <v>185781</v>
      </c>
    </row>
    <row r="34622" spans="1:2" x14ac:dyDescent="0.25">
      <c r="A34622" s="1" t="s">
        <v>185782</v>
      </c>
      <c r="B34622" s="1" t="s">
        <v>185783</v>
      </c>
    </row>
    <row r="34623" spans="1:2" x14ac:dyDescent="0.25">
      <c r="A34623" s="1" t="s">
        <v>185790</v>
      </c>
      <c r="B34623" s="1" t="s">
        <v>185791</v>
      </c>
    </row>
    <row r="34624" spans="1:2" x14ac:dyDescent="0.25">
      <c r="A34624" s="1" t="s">
        <v>185792</v>
      </c>
      <c r="B34624" s="1" t="s">
        <v>185793</v>
      </c>
    </row>
    <row r="34625" spans="1:2" x14ac:dyDescent="0.25">
      <c r="A34625" s="1" t="s">
        <v>185794</v>
      </c>
      <c r="B34625" s="1" t="s">
        <v>185795</v>
      </c>
    </row>
    <row r="34626" spans="1:2" x14ac:dyDescent="0.25">
      <c r="A34626" s="1" t="s">
        <v>185802</v>
      </c>
      <c r="B34626" s="1" t="s">
        <v>185803</v>
      </c>
    </row>
    <row r="34627" spans="1:2" x14ac:dyDescent="0.25">
      <c r="A34627" s="1" t="s">
        <v>185804</v>
      </c>
      <c r="B34627" s="1" t="s">
        <v>185805</v>
      </c>
    </row>
    <row r="34628" spans="1:2" x14ac:dyDescent="0.25">
      <c r="A34628" s="1" t="s">
        <v>185812</v>
      </c>
      <c r="B34628" s="1" t="s">
        <v>185813</v>
      </c>
    </row>
    <row r="34629" spans="1:2" x14ac:dyDescent="0.25">
      <c r="A34629" s="1" t="s">
        <v>185814</v>
      </c>
      <c r="B34629" s="1" t="s">
        <v>185815</v>
      </c>
    </row>
    <row r="34630" spans="1:2" x14ac:dyDescent="0.25">
      <c r="A34630" s="1" t="s">
        <v>185824</v>
      </c>
      <c r="B34630" s="1" t="s">
        <v>185825</v>
      </c>
    </row>
    <row r="34631" spans="1:2" x14ac:dyDescent="0.25">
      <c r="A34631" s="1" t="s">
        <v>185832</v>
      </c>
      <c r="B34631" s="1" t="s">
        <v>185833</v>
      </c>
    </row>
    <row r="34632" spans="1:2" x14ac:dyDescent="0.25">
      <c r="A34632" s="1" t="s">
        <v>185834</v>
      </c>
      <c r="B34632" s="1" t="s">
        <v>185835</v>
      </c>
    </row>
    <row r="34633" spans="1:2" x14ac:dyDescent="0.25">
      <c r="A34633" s="1" t="s">
        <v>185842</v>
      </c>
      <c r="B34633" s="1" t="s">
        <v>185843</v>
      </c>
    </row>
    <row r="34634" spans="1:2" x14ac:dyDescent="0.25">
      <c r="A34634" s="1" t="s">
        <v>185844</v>
      </c>
      <c r="B34634" s="1" t="s">
        <v>185845</v>
      </c>
    </row>
    <row r="34635" spans="1:2" x14ac:dyDescent="0.25">
      <c r="A34635" s="1" t="s">
        <v>185855</v>
      </c>
      <c r="B34635" s="1" t="s">
        <v>185856</v>
      </c>
    </row>
    <row r="34636" spans="1:2" x14ac:dyDescent="0.25">
      <c r="A34636" s="1" t="s">
        <v>185857</v>
      </c>
      <c r="B34636" s="1" t="s">
        <v>185858</v>
      </c>
    </row>
    <row r="34637" spans="1:2" x14ac:dyDescent="0.25">
      <c r="A34637" s="1" t="s">
        <v>185865</v>
      </c>
      <c r="B34637" s="1" t="s">
        <v>185866</v>
      </c>
    </row>
    <row r="34638" spans="1:2" x14ac:dyDescent="0.25">
      <c r="A34638" s="1" t="s">
        <v>185867</v>
      </c>
      <c r="B34638" s="1" t="s">
        <v>185868</v>
      </c>
    </row>
    <row r="34639" spans="1:2" x14ac:dyDescent="0.25">
      <c r="A34639" s="1" t="s">
        <v>185875</v>
      </c>
      <c r="B34639" s="1" t="s">
        <v>185876</v>
      </c>
    </row>
    <row r="34640" spans="1:2" x14ac:dyDescent="0.25">
      <c r="A34640" s="1" t="s">
        <v>185877</v>
      </c>
      <c r="B34640" s="1" t="s">
        <v>185878</v>
      </c>
    </row>
    <row r="34641" spans="1:2" x14ac:dyDescent="0.25">
      <c r="A34641" s="1" t="s">
        <v>185885</v>
      </c>
      <c r="B34641" s="1" t="s">
        <v>185886</v>
      </c>
    </row>
    <row r="34642" spans="1:2" x14ac:dyDescent="0.25">
      <c r="A34642" s="1" t="s">
        <v>185887</v>
      </c>
      <c r="B34642" s="1" t="s">
        <v>185888</v>
      </c>
    </row>
    <row r="34643" spans="1:2" x14ac:dyDescent="0.25">
      <c r="A34643" s="1" t="s">
        <v>185895</v>
      </c>
      <c r="B34643" s="1" t="s">
        <v>185896</v>
      </c>
    </row>
    <row r="34644" spans="1:2" x14ac:dyDescent="0.25">
      <c r="A34644" s="1" t="s">
        <v>185897</v>
      </c>
      <c r="B34644" s="1" t="s">
        <v>185898</v>
      </c>
    </row>
    <row r="34645" spans="1:2" x14ac:dyDescent="0.25">
      <c r="A34645" s="1" t="s">
        <v>185906</v>
      </c>
      <c r="B34645" s="1" t="s">
        <v>185907</v>
      </c>
    </row>
    <row r="34646" spans="1:2" x14ac:dyDescent="0.25">
      <c r="A34646" s="1" t="s">
        <v>185908</v>
      </c>
      <c r="B34646" s="1" t="s">
        <v>185909</v>
      </c>
    </row>
    <row r="34647" spans="1:2" x14ac:dyDescent="0.25">
      <c r="A34647" s="1" t="s">
        <v>185917</v>
      </c>
      <c r="B34647" s="1" t="s">
        <v>185918</v>
      </c>
    </row>
    <row r="34648" spans="1:2" x14ac:dyDescent="0.25">
      <c r="A34648" s="1" t="s">
        <v>185919</v>
      </c>
      <c r="B34648" s="1" t="s">
        <v>185920</v>
      </c>
    </row>
    <row r="34649" spans="1:2" x14ac:dyDescent="0.25">
      <c r="A34649" s="1" t="s">
        <v>185927</v>
      </c>
      <c r="B34649" s="1" t="s">
        <v>185928</v>
      </c>
    </row>
    <row r="34650" spans="1:2" x14ac:dyDescent="0.25">
      <c r="A34650" s="1" t="s">
        <v>185929</v>
      </c>
      <c r="B34650" s="1" t="s">
        <v>185930</v>
      </c>
    </row>
    <row r="34651" spans="1:2" x14ac:dyDescent="0.25">
      <c r="A34651" s="1" t="s">
        <v>185931</v>
      </c>
      <c r="B34651" s="1" t="s">
        <v>185932</v>
      </c>
    </row>
    <row r="34652" spans="1:2" x14ac:dyDescent="0.25">
      <c r="A34652" s="1" t="s">
        <v>185937</v>
      </c>
      <c r="B34652" s="1" t="s">
        <v>185938</v>
      </c>
    </row>
    <row r="34653" spans="1:2" x14ac:dyDescent="0.25">
      <c r="A34653" s="1" t="s">
        <v>185939</v>
      </c>
      <c r="B34653" s="1" t="s">
        <v>185940</v>
      </c>
    </row>
    <row r="34654" spans="1:2" x14ac:dyDescent="0.25">
      <c r="A34654" s="1" t="s">
        <v>185941</v>
      </c>
      <c r="B34654" s="1" t="s">
        <v>185942</v>
      </c>
    </row>
    <row r="34655" spans="1:2" x14ac:dyDescent="0.25">
      <c r="A34655" s="1" t="s">
        <v>185947</v>
      </c>
      <c r="B34655" s="1" t="s">
        <v>185948</v>
      </c>
    </row>
    <row r="34656" spans="1:2" x14ac:dyDescent="0.25">
      <c r="A34656" s="1" t="s">
        <v>185949</v>
      </c>
      <c r="B34656" s="1" t="s">
        <v>185950</v>
      </c>
    </row>
    <row r="34657" spans="1:2" x14ac:dyDescent="0.25">
      <c r="A34657" s="1" t="s">
        <v>185951</v>
      </c>
      <c r="B34657" s="1" t="s">
        <v>185952</v>
      </c>
    </row>
    <row r="34658" spans="1:2" x14ac:dyDescent="0.25">
      <c r="A34658" s="1" t="s">
        <v>185959</v>
      </c>
      <c r="B34658" s="1" t="s">
        <v>185960</v>
      </c>
    </row>
    <row r="34659" spans="1:2" x14ac:dyDescent="0.25">
      <c r="A34659" s="1" t="s">
        <v>185961</v>
      </c>
      <c r="B34659" s="1" t="s">
        <v>185962</v>
      </c>
    </row>
    <row r="34660" spans="1:2" x14ac:dyDescent="0.25">
      <c r="A34660" s="1" t="s">
        <v>185963</v>
      </c>
      <c r="B34660" s="1" t="s">
        <v>185964</v>
      </c>
    </row>
    <row r="34661" spans="1:2" x14ac:dyDescent="0.25">
      <c r="A34661" s="1" t="s">
        <v>185969</v>
      </c>
      <c r="B34661" s="1" t="s">
        <v>185970</v>
      </c>
    </row>
    <row r="34662" spans="1:2" x14ac:dyDescent="0.25">
      <c r="A34662" s="1" t="s">
        <v>185971</v>
      </c>
      <c r="B34662" s="1" t="s">
        <v>185972</v>
      </c>
    </row>
    <row r="34663" spans="1:2" x14ac:dyDescent="0.25">
      <c r="A34663" s="1" t="s">
        <v>185973</v>
      </c>
      <c r="B34663" s="1" t="s">
        <v>185974</v>
      </c>
    </row>
    <row r="34664" spans="1:2" x14ac:dyDescent="0.25">
      <c r="A34664" s="1" t="s">
        <v>185983</v>
      </c>
      <c r="B34664" s="1" t="s">
        <v>185984</v>
      </c>
    </row>
    <row r="34665" spans="1:2" x14ac:dyDescent="0.25">
      <c r="A34665" s="1" t="s">
        <v>185985</v>
      </c>
      <c r="B34665" s="1" t="s">
        <v>185986</v>
      </c>
    </row>
    <row r="34666" spans="1:2" x14ac:dyDescent="0.25">
      <c r="A34666" s="1" t="s">
        <v>185993</v>
      </c>
      <c r="B34666" s="1" t="s">
        <v>185994</v>
      </c>
    </row>
    <row r="34667" spans="1:2" x14ac:dyDescent="0.25">
      <c r="A34667" s="1" t="s">
        <v>185995</v>
      </c>
      <c r="B34667" s="1" t="s">
        <v>185996</v>
      </c>
    </row>
    <row r="34668" spans="1:2" x14ac:dyDescent="0.25">
      <c r="A34668" s="1" t="s">
        <v>186003</v>
      </c>
      <c r="B34668" s="1" t="s">
        <v>186004</v>
      </c>
    </row>
    <row r="34669" spans="1:2" x14ac:dyDescent="0.25">
      <c r="A34669" s="1" t="s">
        <v>186005</v>
      </c>
      <c r="B34669" s="1" t="s">
        <v>186006</v>
      </c>
    </row>
    <row r="34670" spans="1:2" x14ac:dyDescent="0.25">
      <c r="A34670" s="1" t="s">
        <v>186013</v>
      </c>
      <c r="B34670" s="1" t="s">
        <v>186014</v>
      </c>
    </row>
    <row r="34671" spans="1:2" x14ac:dyDescent="0.25">
      <c r="A34671" s="1" t="s">
        <v>186015</v>
      </c>
      <c r="B34671" s="1" t="s">
        <v>186016</v>
      </c>
    </row>
    <row r="34672" spans="1:2" x14ac:dyDescent="0.25">
      <c r="A34672" s="1" t="s">
        <v>186021</v>
      </c>
      <c r="B34672" s="1" t="s">
        <v>186022</v>
      </c>
    </row>
    <row r="34673" spans="1:2" x14ac:dyDescent="0.25">
      <c r="A34673" s="1" t="s">
        <v>186023</v>
      </c>
      <c r="B34673" s="1" t="s">
        <v>186024</v>
      </c>
    </row>
    <row r="34674" spans="1:2" x14ac:dyDescent="0.25">
      <c r="A34674" s="1" t="s">
        <v>186025</v>
      </c>
      <c r="B34674" s="1" t="s">
        <v>186026</v>
      </c>
    </row>
    <row r="34675" spans="1:2" x14ac:dyDescent="0.25">
      <c r="A34675" s="1" t="s">
        <v>186027</v>
      </c>
      <c r="B34675" s="1" t="s">
        <v>186028</v>
      </c>
    </row>
    <row r="34676" spans="1:2" x14ac:dyDescent="0.25">
      <c r="A34676" s="1" t="s">
        <v>186031</v>
      </c>
      <c r="B34676" s="1" t="s">
        <v>186032</v>
      </c>
    </row>
    <row r="34677" spans="1:2" x14ac:dyDescent="0.25">
      <c r="A34677" s="1" t="s">
        <v>186033</v>
      </c>
      <c r="B34677" s="1" t="s">
        <v>186034</v>
      </c>
    </row>
    <row r="34678" spans="1:2" x14ac:dyDescent="0.25">
      <c r="A34678" s="1" t="s">
        <v>186035</v>
      </c>
      <c r="B34678" s="1" t="s">
        <v>186036</v>
      </c>
    </row>
    <row r="34679" spans="1:2" x14ac:dyDescent="0.25">
      <c r="A34679" s="1" t="s">
        <v>186037</v>
      </c>
      <c r="B34679" s="1" t="s">
        <v>186038</v>
      </c>
    </row>
    <row r="34680" spans="1:2" x14ac:dyDescent="0.25">
      <c r="A34680" s="1" t="s">
        <v>186043</v>
      </c>
      <c r="B34680" s="1" t="s">
        <v>186042</v>
      </c>
    </row>
    <row r="34681" spans="1:2" x14ac:dyDescent="0.25">
      <c r="A34681" s="1" t="s">
        <v>186044</v>
      </c>
      <c r="B34681" s="1" t="s">
        <v>186045</v>
      </c>
    </row>
    <row r="34682" spans="1:2" x14ac:dyDescent="0.25">
      <c r="A34682" s="1" t="s">
        <v>186048</v>
      </c>
      <c r="B34682" s="1" t="s">
        <v>186049</v>
      </c>
    </row>
    <row r="34683" spans="1:2" x14ac:dyDescent="0.25">
      <c r="A34683" s="1" t="s">
        <v>186050</v>
      </c>
      <c r="B34683" s="1" t="s">
        <v>186051</v>
      </c>
    </row>
    <row r="34684" spans="1:2" x14ac:dyDescent="0.25">
      <c r="A34684" s="1" t="s">
        <v>186054</v>
      </c>
      <c r="B34684" s="1" t="s">
        <v>186055</v>
      </c>
    </row>
    <row r="34685" spans="1:2" x14ac:dyDescent="0.25">
      <c r="A34685" s="1" t="s">
        <v>186056</v>
      </c>
      <c r="B34685" s="1" t="s">
        <v>186057</v>
      </c>
    </row>
    <row r="34686" spans="1:2" x14ac:dyDescent="0.25">
      <c r="A34686" s="1" t="s">
        <v>186058</v>
      </c>
      <c r="B34686" s="1" t="s">
        <v>186059</v>
      </c>
    </row>
    <row r="34687" spans="1:2" x14ac:dyDescent="0.25">
      <c r="A34687" s="1" t="s">
        <v>186060</v>
      </c>
      <c r="B34687" s="1" t="s">
        <v>186061</v>
      </c>
    </row>
    <row r="34688" spans="1:2" x14ac:dyDescent="0.25">
      <c r="A34688" s="1" t="s">
        <v>186062</v>
      </c>
      <c r="B34688" s="1" t="s">
        <v>186063</v>
      </c>
    </row>
    <row r="34689" spans="1:2" x14ac:dyDescent="0.25">
      <c r="A34689" s="1" t="s">
        <v>186064</v>
      </c>
      <c r="B34689" s="1" t="s">
        <v>186065</v>
      </c>
    </row>
    <row r="34690" spans="1:2" x14ac:dyDescent="0.25">
      <c r="A34690" s="1" t="s">
        <v>186068</v>
      </c>
      <c r="B34690" s="1" t="s">
        <v>186069</v>
      </c>
    </row>
    <row r="34691" spans="1:2" x14ac:dyDescent="0.25">
      <c r="A34691" s="1" t="s">
        <v>186070</v>
      </c>
      <c r="B34691" s="1" t="s">
        <v>186071</v>
      </c>
    </row>
    <row r="34692" spans="1:2" x14ac:dyDescent="0.25">
      <c r="A34692" s="1" t="s">
        <v>186072</v>
      </c>
      <c r="B34692" s="1" t="s">
        <v>186040</v>
      </c>
    </row>
    <row r="34693" spans="1:2" x14ac:dyDescent="0.25">
      <c r="A34693" s="1" t="s">
        <v>186075</v>
      </c>
      <c r="B34693" s="1" t="s">
        <v>186076</v>
      </c>
    </row>
    <row r="34694" spans="1:2" x14ac:dyDescent="0.25">
      <c r="A34694" s="1" t="s">
        <v>186079</v>
      </c>
      <c r="B34694" s="1" t="s">
        <v>186080</v>
      </c>
    </row>
    <row r="34695" spans="1:2" x14ac:dyDescent="0.25">
      <c r="A34695" s="1" t="s">
        <v>186081</v>
      </c>
      <c r="B34695" s="1" t="s">
        <v>186082</v>
      </c>
    </row>
    <row r="34696" spans="1:2" x14ac:dyDescent="0.25">
      <c r="A34696" s="1" t="s">
        <v>186083</v>
      </c>
      <c r="B34696" s="1" t="s">
        <v>186084</v>
      </c>
    </row>
    <row r="34697" spans="1:2" x14ac:dyDescent="0.25">
      <c r="A34697" s="1" t="s">
        <v>186085</v>
      </c>
      <c r="B34697" s="1" t="s">
        <v>186086</v>
      </c>
    </row>
    <row r="34698" spans="1:2" x14ac:dyDescent="0.25">
      <c r="A34698" s="1" t="s">
        <v>186087</v>
      </c>
      <c r="B34698" s="1" t="s">
        <v>186088</v>
      </c>
    </row>
    <row r="34699" spans="1:2" x14ac:dyDescent="0.25">
      <c r="A34699" s="1" t="s">
        <v>186091</v>
      </c>
      <c r="B34699" s="1" t="s">
        <v>186092</v>
      </c>
    </row>
    <row r="34700" spans="1:2" x14ac:dyDescent="0.25">
      <c r="A34700" s="1" t="s">
        <v>186093</v>
      </c>
      <c r="B34700" s="1" t="s">
        <v>186094</v>
      </c>
    </row>
    <row r="34701" spans="1:2" x14ac:dyDescent="0.25">
      <c r="A34701" s="1" t="s">
        <v>186095</v>
      </c>
      <c r="B34701" s="1" t="s">
        <v>186096</v>
      </c>
    </row>
    <row r="34702" spans="1:2" x14ac:dyDescent="0.25">
      <c r="A34702" s="1" t="s">
        <v>186097</v>
      </c>
      <c r="B34702" s="1" t="s">
        <v>186098</v>
      </c>
    </row>
    <row r="34703" spans="1:2" x14ac:dyDescent="0.25">
      <c r="A34703" s="1" t="s">
        <v>186099</v>
      </c>
      <c r="B34703" s="1" t="s">
        <v>186100</v>
      </c>
    </row>
    <row r="34704" spans="1:2" x14ac:dyDescent="0.25">
      <c r="A34704" s="1" t="s">
        <v>186101</v>
      </c>
      <c r="B34704" s="1" t="s">
        <v>186102</v>
      </c>
    </row>
    <row r="34705" spans="1:2" x14ac:dyDescent="0.25">
      <c r="A34705" s="1" t="s">
        <v>186103</v>
      </c>
      <c r="B34705" s="1" t="s">
        <v>186104</v>
      </c>
    </row>
    <row r="34706" spans="1:2" x14ac:dyDescent="0.25">
      <c r="A34706" s="1" t="s">
        <v>186112</v>
      </c>
      <c r="B34706" s="1" t="s">
        <v>186113</v>
      </c>
    </row>
    <row r="34707" spans="1:2" x14ac:dyDescent="0.25">
      <c r="A34707" s="1" t="s">
        <v>186114</v>
      </c>
      <c r="B34707" s="1" t="s">
        <v>186115</v>
      </c>
    </row>
    <row r="34708" spans="1:2" x14ac:dyDescent="0.25">
      <c r="A34708" s="1" t="s">
        <v>186116</v>
      </c>
      <c r="B34708" s="1" t="s">
        <v>186117</v>
      </c>
    </row>
    <row r="34709" spans="1:2" x14ac:dyDescent="0.25">
      <c r="A34709" s="1" t="s">
        <v>186121</v>
      </c>
      <c r="B34709" s="1" t="s">
        <v>186122</v>
      </c>
    </row>
    <row r="34710" spans="1:2" x14ac:dyDescent="0.25">
      <c r="A34710" s="1" t="s">
        <v>186123</v>
      </c>
      <c r="B34710" s="1" t="s">
        <v>186124</v>
      </c>
    </row>
    <row r="34711" spans="1:2" x14ac:dyDescent="0.25">
      <c r="A34711" s="1" t="s">
        <v>186125</v>
      </c>
      <c r="B34711" s="1" t="s">
        <v>186126</v>
      </c>
    </row>
    <row r="34712" spans="1:2" x14ac:dyDescent="0.25">
      <c r="A34712" s="1" t="s">
        <v>186130</v>
      </c>
      <c r="B34712" s="1" t="s">
        <v>186131</v>
      </c>
    </row>
    <row r="34713" spans="1:2" x14ac:dyDescent="0.25">
      <c r="A34713" s="1" t="s">
        <v>186132</v>
      </c>
      <c r="B34713" s="1" t="s">
        <v>186133</v>
      </c>
    </row>
    <row r="34714" spans="1:2" x14ac:dyDescent="0.25">
      <c r="A34714" s="1" t="s">
        <v>186134</v>
      </c>
      <c r="B34714" s="1" t="s">
        <v>186135</v>
      </c>
    </row>
    <row r="34715" spans="1:2" x14ac:dyDescent="0.25">
      <c r="A34715" s="1" t="s">
        <v>186140</v>
      </c>
      <c r="B34715" s="1" t="s">
        <v>186141</v>
      </c>
    </row>
    <row r="34716" spans="1:2" x14ac:dyDescent="0.25">
      <c r="A34716" s="1" t="s">
        <v>186142</v>
      </c>
      <c r="B34716" s="1" t="s">
        <v>186143</v>
      </c>
    </row>
    <row r="34717" spans="1:2" x14ac:dyDescent="0.25">
      <c r="A34717" s="1" t="s">
        <v>186144</v>
      </c>
      <c r="B34717" s="1" t="s">
        <v>186145</v>
      </c>
    </row>
    <row r="34718" spans="1:2" x14ac:dyDescent="0.25">
      <c r="A34718" s="1" t="s">
        <v>186148</v>
      </c>
      <c r="B34718" s="1" t="s">
        <v>186149</v>
      </c>
    </row>
    <row r="34719" spans="1:2" x14ac:dyDescent="0.25">
      <c r="A34719" s="1" t="s">
        <v>186150</v>
      </c>
      <c r="B34719" s="1" t="s">
        <v>186151</v>
      </c>
    </row>
    <row r="34720" spans="1:2" x14ac:dyDescent="0.25">
      <c r="A34720" s="1" t="s">
        <v>186152</v>
      </c>
      <c r="B34720" s="1" t="s">
        <v>186153</v>
      </c>
    </row>
    <row r="34721" spans="1:2" x14ac:dyDescent="0.25">
      <c r="A34721" s="1" t="s">
        <v>186164</v>
      </c>
      <c r="B34721" s="1" t="s">
        <v>186165</v>
      </c>
    </row>
    <row r="34722" spans="1:2" x14ac:dyDescent="0.25">
      <c r="A34722" s="1" t="s">
        <v>186166</v>
      </c>
      <c r="B34722" s="1" t="s">
        <v>186167</v>
      </c>
    </row>
    <row r="34723" spans="1:2" x14ac:dyDescent="0.25">
      <c r="A34723" s="1" t="s">
        <v>186168</v>
      </c>
      <c r="B34723" s="1" t="s">
        <v>186169</v>
      </c>
    </row>
    <row r="34724" spans="1:2" x14ac:dyDescent="0.25">
      <c r="A34724" s="1" t="s">
        <v>186174</v>
      </c>
      <c r="B34724" s="1" t="s">
        <v>186175</v>
      </c>
    </row>
    <row r="34725" spans="1:2" x14ac:dyDescent="0.25">
      <c r="A34725" s="1" t="s">
        <v>186176</v>
      </c>
      <c r="B34725" s="1" t="s">
        <v>186177</v>
      </c>
    </row>
    <row r="34726" spans="1:2" x14ac:dyDescent="0.25">
      <c r="A34726" s="1" t="s">
        <v>186178</v>
      </c>
      <c r="B34726" s="1" t="s">
        <v>186179</v>
      </c>
    </row>
    <row r="34727" spans="1:2" x14ac:dyDescent="0.25">
      <c r="A34727" s="1" t="s">
        <v>186184</v>
      </c>
      <c r="B34727" s="1" t="s">
        <v>186185</v>
      </c>
    </row>
    <row r="34728" spans="1:2" x14ac:dyDescent="0.25">
      <c r="A34728" s="1" t="s">
        <v>186186</v>
      </c>
      <c r="B34728" s="1" t="s">
        <v>186187</v>
      </c>
    </row>
    <row r="34729" spans="1:2" x14ac:dyDescent="0.25">
      <c r="A34729" s="1" t="s">
        <v>186188</v>
      </c>
      <c r="B34729" s="1" t="s">
        <v>186189</v>
      </c>
    </row>
    <row r="34730" spans="1:2" x14ac:dyDescent="0.25">
      <c r="A34730" s="1" t="s">
        <v>186194</v>
      </c>
      <c r="B34730" s="1" t="s">
        <v>186195</v>
      </c>
    </row>
    <row r="34731" spans="1:2" x14ac:dyDescent="0.25">
      <c r="A34731" s="1" t="s">
        <v>186196</v>
      </c>
      <c r="B34731" s="1" t="s">
        <v>186197</v>
      </c>
    </row>
    <row r="34732" spans="1:2" x14ac:dyDescent="0.25">
      <c r="A34732" s="1" t="s">
        <v>186198</v>
      </c>
      <c r="B34732" s="1" t="s">
        <v>186199</v>
      </c>
    </row>
    <row r="34733" spans="1:2" x14ac:dyDescent="0.25">
      <c r="A34733" s="1" t="s">
        <v>186204</v>
      </c>
      <c r="B34733" s="1" t="s">
        <v>186205</v>
      </c>
    </row>
    <row r="34734" spans="1:2" x14ac:dyDescent="0.25">
      <c r="A34734" s="1" t="s">
        <v>186206</v>
      </c>
      <c r="B34734" s="1" t="s">
        <v>186207</v>
      </c>
    </row>
    <row r="34735" spans="1:2" x14ac:dyDescent="0.25">
      <c r="A34735" s="1" t="s">
        <v>186208</v>
      </c>
      <c r="B34735" s="1" t="s">
        <v>186209</v>
      </c>
    </row>
    <row r="34736" spans="1:2" x14ac:dyDescent="0.25">
      <c r="A34736" s="1" t="s">
        <v>186214</v>
      </c>
      <c r="B34736" s="1" t="s">
        <v>186215</v>
      </c>
    </row>
    <row r="34737" spans="1:2" x14ac:dyDescent="0.25">
      <c r="A34737" s="1" t="s">
        <v>186216</v>
      </c>
      <c r="B34737" s="1" t="s">
        <v>186217</v>
      </c>
    </row>
    <row r="34738" spans="1:2" x14ac:dyDescent="0.25">
      <c r="A34738" s="1" t="s">
        <v>186218</v>
      </c>
      <c r="B34738" s="1" t="s">
        <v>186219</v>
      </c>
    </row>
    <row r="34739" spans="1:2" x14ac:dyDescent="0.25">
      <c r="A34739" s="1" t="s">
        <v>186224</v>
      </c>
      <c r="B34739" s="1" t="s">
        <v>186225</v>
      </c>
    </row>
    <row r="34740" spans="1:2" x14ac:dyDescent="0.25">
      <c r="A34740" s="1" t="s">
        <v>186226</v>
      </c>
      <c r="B34740" s="1" t="s">
        <v>186227</v>
      </c>
    </row>
    <row r="34741" spans="1:2" x14ac:dyDescent="0.25">
      <c r="A34741" s="1" t="s">
        <v>186228</v>
      </c>
      <c r="B34741" s="1" t="s">
        <v>186229</v>
      </c>
    </row>
    <row r="34742" spans="1:2" x14ac:dyDescent="0.25">
      <c r="A34742" s="1" t="s">
        <v>186237</v>
      </c>
      <c r="B34742" s="1" t="s">
        <v>186238</v>
      </c>
    </row>
    <row r="34743" spans="1:2" x14ac:dyDescent="0.25">
      <c r="A34743" s="1" t="s">
        <v>186239</v>
      </c>
      <c r="B34743" s="1" t="s">
        <v>186240</v>
      </c>
    </row>
    <row r="34744" spans="1:2" x14ac:dyDescent="0.25">
      <c r="A34744" s="1" t="s">
        <v>186249</v>
      </c>
      <c r="B34744" s="1" t="s">
        <v>186250</v>
      </c>
    </row>
    <row r="34745" spans="1:2" x14ac:dyDescent="0.25">
      <c r="A34745" s="1" t="s">
        <v>186251</v>
      </c>
      <c r="B34745" s="1" t="s">
        <v>186252</v>
      </c>
    </row>
    <row r="34746" spans="1:2" x14ac:dyDescent="0.25">
      <c r="A34746" s="1" t="s">
        <v>186259</v>
      </c>
      <c r="B34746" s="1" t="s">
        <v>186260</v>
      </c>
    </row>
    <row r="34747" spans="1:2" x14ac:dyDescent="0.25">
      <c r="A34747" s="1" t="s">
        <v>186261</v>
      </c>
      <c r="B34747" s="1" t="s">
        <v>186262</v>
      </c>
    </row>
    <row r="34748" spans="1:2" x14ac:dyDescent="0.25">
      <c r="A34748" s="1" t="s">
        <v>186269</v>
      </c>
      <c r="B34748" s="1" t="s">
        <v>186270</v>
      </c>
    </row>
    <row r="34749" spans="1:2" x14ac:dyDescent="0.25">
      <c r="A34749" s="1" t="s">
        <v>186277</v>
      </c>
      <c r="B34749" s="1" t="s">
        <v>186278</v>
      </c>
    </row>
    <row r="34750" spans="1:2" x14ac:dyDescent="0.25">
      <c r="A34750" s="1" t="s">
        <v>186279</v>
      </c>
      <c r="B34750" s="1" t="s">
        <v>186280</v>
      </c>
    </row>
    <row r="34751" spans="1:2" x14ac:dyDescent="0.25">
      <c r="A34751" s="1" t="s">
        <v>186281</v>
      </c>
      <c r="B34751" s="1" t="s">
        <v>186282</v>
      </c>
    </row>
    <row r="34752" spans="1:2" x14ac:dyDescent="0.25">
      <c r="A34752" s="1" t="s">
        <v>186289</v>
      </c>
      <c r="B34752" s="1" t="s">
        <v>186290</v>
      </c>
    </row>
    <row r="34753" spans="1:2" x14ac:dyDescent="0.25">
      <c r="A34753" s="1" t="s">
        <v>186291</v>
      </c>
      <c r="B34753" s="1" t="s">
        <v>186292</v>
      </c>
    </row>
    <row r="34754" spans="1:2" x14ac:dyDescent="0.25">
      <c r="A34754" s="1" t="s">
        <v>186297</v>
      </c>
      <c r="B34754" s="1" t="s">
        <v>186298</v>
      </c>
    </row>
    <row r="34755" spans="1:2" x14ac:dyDescent="0.25">
      <c r="A34755" s="1" t="s">
        <v>186299</v>
      </c>
      <c r="B34755" s="1" t="s">
        <v>186300</v>
      </c>
    </row>
    <row r="34756" spans="1:2" x14ac:dyDescent="0.25">
      <c r="A34756" s="1" t="s">
        <v>186301</v>
      </c>
      <c r="B34756" s="1" t="s">
        <v>186302</v>
      </c>
    </row>
    <row r="34757" spans="1:2" x14ac:dyDescent="0.25">
      <c r="A34757" s="1" t="s">
        <v>186309</v>
      </c>
      <c r="B34757" s="1" t="s">
        <v>186310</v>
      </c>
    </row>
    <row r="34758" spans="1:2" x14ac:dyDescent="0.25">
      <c r="A34758" s="1" t="s">
        <v>186311</v>
      </c>
      <c r="B34758" s="1" t="s">
        <v>186312</v>
      </c>
    </row>
    <row r="34759" spans="1:2" x14ac:dyDescent="0.25">
      <c r="A34759" s="1" t="s">
        <v>186313</v>
      </c>
      <c r="B34759" s="1" t="s">
        <v>186314</v>
      </c>
    </row>
    <row r="34760" spans="1:2" x14ac:dyDescent="0.25">
      <c r="A34760" s="1" t="s">
        <v>186319</v>
      </c>
      <c r="B34760" s="1" t="s">
        <v>186320</v>
      </c>
    </row>
    <row r="34761" spans="1:2" x14ac:dyDescent="0.25">
      <c r="A34761" s="1" t="s">
        <v>186321</v>
      </c>
      <c r="B34761" s="1" t="s">
        <v>186322</v>
      </c>
    </row>
    <row r="34762" spans="1:2" x14ac:dyDescent="0.25">
      <c r="A34762" s="1" t="s">
        <v>186323</v>
      </c>
      <c r="B34762" s="1" t="s">
        <v>186324</v>
      </c>
    </row>
    <row r="34763" spans="1:2" x14ac:dyDescent="0.25">
      <c r="A34763" s="1" t="s">
        <v>186331</v>
      </c>
      <c r="B34763" s="1" t="s">
        <v>186332</v>
      </c>
    </row>
    <row r="34764" spans="1:2" x14ac:dyDescent="0.25">
      <c r="A34764" s="1" t="s">
        <v>186333</v>
      </c>
      <c r="B34764" s="1" t="s">
        <v>186334</v>
      </c>
    </row>
    <row r="34765" spans="1:2" x14ac:dyDescent="0.25">
      <c r="A34765" s="1" t="s">
        <v>186487</v>
      </c>
      <c r="B34765" s="1" t="s">
        <v>186488</v>
      </c>
    </row>
    <row r="34766" spans="1:2" x14ac:dyDescent="0.25">
      <c r="A34766" s="1" t="s">
        <v>186489</v>
      </c>
      <c r="B34766" s="1" t="s">
        <v>186490</v>
      </c>
    </row>
    <row r="34767" spans="1:2" x14ac:dyDescent="0.25">
      <c r="A34767" s="1" t="s">
        <v>186491</v>
      </c>
      <c r="B34767" s="1" t="s">
        <v>186492</v>
      </c>
    </row>
    <row r="34768" spans="1:2" x14ac:dyDescent="0.25">
      <c r="A34768" s="1" t="s">
        <v>186509</v>
      </c>
      <c r="B34768" s="1" t="s">
        <v>186510</v>
      </c>
    </row>
    <row r="34769" spans="1:2" x14ac:dyDescent="0.25">
      <c r="A34769" s="1" t="s">
        <v>186511</v>
      </c>
      <c r="B34769" s="1" t="s">
        <v>186512</v>
      </c>
    </row>
    <row r="34770" spans="1:2" x14ac:dyDescent="0.25">
      <c r="A34770" s="1" t="s">
        <v>186513</v>
      </c>
      <c r="B34770" s="1" t="s">
        <v>186514</v>
      </c>
    </row>
    <row r="34771" spans="1:2" x14ac:dyDescent="0.25">
      <c r="A34771" s="1" t="s">
        <v>186538</v>
      </c>
      <c r="B34771" s="1" t="s">
        <v>186539</v>
      </c>
    </row>
    <row r="34772" spans="1:2" x14ac:dyDescent="0.25">
      <c r="A34772" s="1" t="s">
        <v>186540</v>
      </c>
      <c r="B34772" s="1" t="s">
        <v>186541</v>
      </c>
    </row>
    <row r="34773" spans="1:2" x14ac:dyDescent="0.25">
      <c r="A34773" s="1" t="s">
        <v>186546</v>
      </c>
      <c r="B34773" s="1" t="s">
        <v>186547</v>
      </c>
    </row>
    <row r="34774" spans="1:2" x14ac:dyDescent="0.25">
      <c r="A34774" s="1" t="s">
        <v>186548</v>
      </c>
      <c r="B34774" s="1" t="s">
        <v>186549</v>
      </c>
    </row>
    <row r="34775" spans="1:2" x14ac:dyDescent="0.25">
      <c r="A34775" s="1" t="s">
        <v>186554</v>
      </c>
      <c r="B34775" s="1" t="s">
        <v>186555</v>
      </c>
    </row>
    <row r="34776" spans="1:2" x14ac:dyDescent="0.25">
      <c r="A34776" s="1" t="s">
        <v>186556</v>
      </c>
      <c r="B34776" s="1" t="s">
        <v>186557</v>
      </c>
    </row>
    <row r="34777" spans="1:2" x14ac:dyDescent="0.25">
      <c r="A34777" s="1" t="s">
        <v>186564</v>
      </c>
      <c r="B34777" s="1" t="s">
        <v>186565</v>
      </c>
    </row>
    <row r="34778" spans="1:2" x14ac:dyDescent="0.25">
      <c r="A34778" s="1" t="s">
        <v>186566</v>
      </c>
      <c r="B34778" s="1" t="s">
        <v>186567</v>
      </c>
    </row>
    <row r="34779" spans="1:2" x14ac:dyDescent="0.25">
      <c r="A34779" s="1" t="s">
        <v>186572</v>
      </c>
      <c r="B34779" s="1" t="s">
        <v>186573</v>
      </c>
    </row>
    <row r="34780" spans="1:2" x14ac:dyDescent="0.25">
      <c r="A34780" s="1" t="s">
        <v>186574</v>
      </c>
      <c r="B34780" s="1" t="s">
        <v>186575</v>
      </c>
    </row>
    <row r="34781" spans="1:2" x14ac:dyDescent="0.25">
      <c r="A34781" s="1" t="s">
        <v>186580</v>
      </c>
      <c r="B34781" s="1" t="s">
        <v>186581</v>
      </c>
    </row>
    <row r="34782" spans="1:2" x14ac:dyDescent="0.25">
      <c r="A34782" s="1" t="s">
        <v>186582</v>
      </c>
      <c r="B34782" s="1" t="s">
        <v>186583</v>
      </c>
    </row>
    <row r="34783" spans="1:2" x14ac:dyDescent="0.25">
      <c r="A34783" s="1" t="s">
        <v>186590</v>
      </c>
      <c r="B34783" s="1" t="s">
        <v>186591</v>
      </c>
    </row>
    <row r="34784" spans="1:2" x14ac:dyDescent="0.25">
      <c r="A34784" s="1" t="s">
        <v>186592</v>
      </c>
      <c r="B34784" s="1" t="s">
        <v>186593</v>
      </c>
    </row>
    <row r="34785" spans="1:2" x14ac:dyDescent="0.25">
      <c r="A34785" s="1" t="s">
        <v>186598</v>
      </c>
      <c r="B34785" s="1" t="s">
        <v>186599</v>
      </c>
    </row>
    <row r="34786" spans="1:2" x14ac:dyDescent="0.25">
      <c r="A34786" s="1" t="s">
        <v>186600</v>
      </c>
      <c r="B34786" s="1" t="s">
        <v>186601</v>
      </c>
    </row>
    <row r="34787" spans="1:2" x14ac:dyDescent="0.25">
      <c r="A34787" s="1" t="s">
        <v>186606</v>
      </c>
      <c r="B34787" s="1" t="s">
        <v>186607</v>
      </c>
    </row>
    <row r="34788" spans="1:2" x14ac:dyDescent="0.25">
      <c r="A34788" s="1" t="s">
        <v>186608</v>
      </c>
      <c r="B34788" s="1" t="s">
        <v>186609</v>
      </c>
    </row>
    <row r="34789" spans="1:2" x14ac:dyDescent="0.25">
      <c r="A34789" s="1" t="s">
        <v>186616</v>
      </c>
      <c r="B34789" s="1" t="s">
        <v>186617</v>
      </c>
    </row>
    <row r="34790" spans="1:2" x14ac:dyDescent="0.25">
      <c r="A34790" s="1" t="s">
        <v>186618</v>
      </c>
      <c r="B34790" s="1" t="s">
        <v>186619</v>
      </c>
    </row>
    <row r="34791" spans="1:2" x14ac:dyDescent="0.25">
      <c r="A34791" s="1" t="s">
        <v>186624</v>
      </c>
      <c r="B34791" s="1" t="s">
        <v>186625</v>
      </c>
    </row>
    <row r="34792" spans="1:2" x14ac:dyDescent="0.25">
      <c r="A34792" s="1" t="s">
        <v>186626</v>
      </c>
      <c r="B34792" s="1" t="s">
        <v>186627</v>
      </c>
    </row>
    <row r="34793" spans="1:2" x14ac:dyDescent="0.25">
      <c r="A34793" s="1" t="s">
        <v>186632</v>
      </c>
      <c r="B34793" s="1" t="s">
        <v>186633</v>
      </c>
    </row>
    <row r="34794" spans="1:2" x14ac:dyDescent="0.25">
      <c r="A34794" s="1" t="s">
        <v>186634</v>
      </c>
      <c r="B34794" s="1" t="s">
        <v>186635</v>
      </c>
    </row>
    <row r="34795" spans="1:2" x14ac:dyDescent="0.25">
      <c r="A34795" s="1" t="s">
        <v>186642</v>
      </c>
      <c r="B34795" s="1" t="s">
        <v>186643</v>
      </c>
    </row>
    <row r="34796" spans="1:2" x14ac:dyDescent="0.25">
      <c r="A34796" s="1" t="s">
        <v>186644</v>
      </c>
      <c r="B34796" s="1" t="s">
        <v>186645</v>
      </c>
    </row>
    <row r="34797" spans="1:2" x14ac:dyDescent="0.25">
      <c r="A34797" s="1" t="s">
        <v>186650</v>
      </c>
      <c r="B34797" s="1" t="s">
        <v>186651</v>
      </c>
    </row>
    <row r="34798" spans="1:2" x14ac:dyDescent="0.25">
      <c r="A34798" s="1" t="s">
        <v>186652</v>
      </c>
      <c r="B34798" s="1" t="s">
        <v>186653</v>
      </c>
    </row>
    <row r="34799" spans="1:2" x14ac:dyDescent="0.25">
      <c r="A34799" s="1" t="s">
        <v>186658</v>
      </c>
      <c r="B34799" s="1" t="s">
        <v>186659</v>
      </c>
    </row>
    <row r="34800" spans="1:2" x14ac:dyDescent="0.25">
      <c r="A34800" s="1" t="s">
        <v>186660</v>
      </c>
      <c r="B34800" s="1" t="s">
        <v>186661</v>
      </c>
    </row>
    <row r="34801" spans="1:2" x14ac:dyDescent="0.25">
      <c r="A34801" s="1" t="s">
        <v>186668</v>
      </c>
      <c r="B34801" s="1" t="s">
        <v>186669</v>
      </c>
    </row>
    <row r="34802" spans="1:2" x14ac:dyDescent="0.25">
      <c r="A34802" s="1" t="s">
        <v>186670</v>
      </c>
      <c r="B34802" s="1" t="s">
        <v>186671</v>
      </c>
    </row>
    <row r="34803" spans="1:2" x14ac:dyDescent="0.25">
      <c r="A34803" s="1" t="s">
        <v>186676</v>
      </c>
      <c r="B34803" s="1" t="s">
        <v>186677</v>
      </c>
    </row>
    <row r="34804" spans="1:2" x14ac:dyDescent="0.25">
      <c r="A34804" s="1" t="s">
        <v>186678</v>
      </c>
      <c r="B34804" s="1" t="s">
        <v>186679</v>
      </c>
    </row>
    <row r="34805" spans="1:2" x14ac:dyDescent="0.25">
      <c r="A34805" s="1" t="s">
        <v>186684</v>
      </c>
      <c r="B34805" s="1" t="s">
        <v>186685</v>
      </c>
    </row>
    <row r="34806" spans="1:2" x14ac:dyDescent="0.25">
      <c r="A34806" s="1" t="s">
        <v>186686</v>
      </c>
      <c r="B34806" s="1" t="s">
        <v>186687</v>
      </c>
    </row>
    <row r="34807" spans="1:2" x14ac:dyDescent="0.25">
      <c r="A34807" s="1" t="s">
        <v>186696</v>
      </c>
      <c r="B34807" s="1" t="s">
        <v>186697</v>
      </c>
    </row>
    <row r="34808" spans="1:2" x14ac:dyDescent="0.25">
      <c r="A34808" s="1" t="s">
        <v>186698</v>
      </c>
      <c r="B34808" s="1" t="s">
        <v>186699</v>
      </c>
    </row>
    <row r="34809" spans="1:2" x14ac:dyDescent="0.25">
      <c r="A34809" s="1" t="s">
        <v>186704</v>
      </c>
      <c r="B34809" s="1" t="s">
        <v>186705</v>
      </c>
    </row>
    <row r="34810" spans="1:2" x14ac:dyDescent="0.25">
      <c r="A34810" s="1" t="s">
        <v>186706</v>
      </c>
      <c r="B34810" s="1" t="s">
        <v>186707</v>
      </c>
    </row>
    <row r="34811" spans="1:2" x14ac:dyDescent="0.25">
      <c r="A34811" s="1" t="s">
        <v>186712</v>
      </c>
      <c r="B34811" s="1" t="s">
        <v>186713</v>
      </c>
    </row>
    <row r="34812" spans="1:2" x14ac:dyDescent="0.25">
      <c r="A34812" s="1" t="s">
        <v>186714</v>
      </c>
      <c r="B34812" s="1" t="s">
        <v>186715</v>
      </c>
    </row>
    <row r="34813" spans="1:2" x14ac:dyDescent="0.25">
      <c r="A34813" s="1" t="s">
        <v>186722</v>
      </c>
      <c r="B34813" s="1" t="s">
        <v>186723</v>
      </c>
    </row>
    <row r="34814" spans="1:2" x14ac:dyDescent="0.25">
      <c r="A34814" s="1" t="s">
        <v>186724</v>
      </c>
      <c r="B34814" s="1" t="s">
        <v>186725</v>
      </c>
    </row>
    <row r="34815" spans="1:2" x14ac:dyDescent="0.25">
      <c r="A34815" s="1" t="s">
        <v>186730</v>
      </c>
      <c r="B34815" s="1" t="s">
        <v>186731</v>
      </c>
    </row>
    <row r="34816" spans="1:2" x14ac:dyDescent="0.25">
      <c r="A34816" s="1" t="s">
        <v>186732</v>
      </c>
      <c r="B34816" s="1" t="s">
        <v>186733</v>
      </c>
    </row>
    <row r="34817" spans="1:2" x14ac:dyDescent="0.25">
      <c r="A34817" s="1" t="s">
        <v>186738</v>
      </c>
      <c r="B34817" s="1" t="s">
        <v>186739</v>
      </c>
    </row>
    <row r="34818" spans="1:2" x14ac:dyDescent="0.25">
      <c r="A34818" s="1" t="s">
        <v>186740</v>
      </c>
      <c r="B34818" s="1" t="s">
        <v>186741</v>
      </c>
    </row>
    <row r="34819" spans="1:2" x14ac:dyDescent="0.25">
      <c r="A34819" s="1" t="s">
        <v>186748</v>
      </c>
      <c r="B34819" s="1" t="s">
        <v>186749</v>
      </c>
    </row>
    <row r="34820" spans="1:2" x14ac:dyDescent="0.25">
      <c r="A34820" s="1" t="s">
        <v>186750</v>
      </c>
      <c r="B34820" s="1" t="s">
        <v>186751</v>
      </c>
    </row>
    <row r="34821" spans="1:2" x14ac:dyDescent="0.25">
      <c r="A34821" s="1" t="s">
        <v>186756</v>
      </c>
      <c r="B34821" s="1" t="s">
        <v>186757</v>
      </c>
    </row>
    <row r="34822" spans="1:2" x14ac:dyDescent="0.25">
      <c r="A34822" s="1" t="s">
        <v>186758</v>
      </c>
      <c r="B34822" s="1" t="s">
        <v>186759</v>
      </c>
    </row>
    <row r="34823" spans="1:2" x14ac:dyDescent="0.25">
      <c r="A34823" s="1" t="s">
        <v>186764</v>
      </c>
      <c r="B34823" s="1" t="s">
        <v>186765</v>
      </c>
    </row>
    <row r="34824" spans="1:2" x14ac:dyDescent="0.25">
      <c r="A34824" s="1" t="s">
        <v>186766</v>
      </c>
      <c r="B34824" s="1" t="s">
        <v>186767</v>
      </c>
    </row>
    <row r="34825" spans="1:2" x14ac:dyDescent="0.25">
      <c r="A34825" s="1" t="s">
        <v>186774</v>
      </c>
      <c r="B34825" s="1" t="s">
        <v>186775</v>
      </c>
    </row>
    <row r="34826" spans="1:2" x14ac:dyDescent="0.25">
      <c r="A34826" s="1" t="s">
        <v>186776</v>
      </c>
      <c r="B34826" s="1" t="s">
        <v>186777</v>
      </c>
    </row>
    <row r="34827" spans="1:2" x14ac:dyDescent="0.25">
      <c r="A34827" s="1" t="s">
        <v>186782</v>
      </c>
      <c r="B34827" s="1" t="s">
        <v>186783</v>
      </c>
    </row>
    <row r="34828" spans="1:2" x14ac:dyDescent="0.25">
      <c r="A34828" s="1" t="s">
        <v>186784</v>
      </c>
      <c r="B34828" s="1" t="s">
        <v>186785</v>
      </c>
    </row>
    <row r="34829" spans="1:2" x14ac:dyDescent="0.25">
      <c r="A34829" s="1" t="s">
        <v>186790</v>
      </c>
      <c r="B34829" s="1" t="s">
        <v>186791</v>
      </c>
    </row>
    <row r="34830" spans="1:2" x14ac:dyDescent="0.25">
      <c r="A34830" s="1" t="s">
        <v>186792</v>
      </c>
      <c r="B34830" s="1" t="s">
        <v>186793</v>
      </c>
    </row>
    <row r="34831" spans="1:2" x14ac:dyDescent="0.25">
      <c r="A34831" s="1" t="s">
        <v>186802</v>
      </c>
      <c r="B34831" s="1" t="s">
        <v>186803</v>
      </c>
    </row>
    <row r="34832" spans="1:2" x14ac:dyDescent="0.25">
      <c r="A34832" s="1" t="s">
        <v>186804</v>
      </c>
      <c r="B34832" s="1" t="s">
        <v>186805</v>
      </c>
    </row>
    <row r="34833" spans="1:2" x14ac:dyDescent="0.25">
      <c r="A34833" s="1" t="s">
        <v>186810</v>
      </c>
      <c r="B34833" s="1" t="s">
        <v>186811</v>
      </c>
    </row>
    <row r="34834" spans="1:2" x14ac:dyDescent="0.25">
      <c r="A34834" s="1" t="s">
        <v>186812</v>
      </c>
      <c r="B34834" s="1" t="s">
        <v>186813</v>
      </c>
    </row>
    <row r="34835" spans="1:2" x14ac:dyDescent="0.25">
      <c r="A34835" s="1" t="s">
        <v>186818</v>
      </c>
      <c r="B34835" s="1" t="s">
        <v>186819</v>
      </c>
    </row>
    <row r="34836" spans="1:2" x14ac:dyDescent="0.25">
      <c r="A34836" s="1" t="s">
        <v>186820</v>
      </c>
      <c r="B34836" s="1" t="s">
        <v>186821</v>
      </c>
    </row>
    <row r="34837" spans="1:2" x14ac:dyDescent="0.25">
      <c r="A34837" s="1" t="s">
        <v>186828</v>
      </c>
      <c r="B34837" s="1" t="s">
        <v>186829</v>
      </c>
    </row>
    <row r="34838" spans="1:2" x14ac:dyDescent="0.25">
      <c r="A34838" s="1" t="s">
        <v>186830</v>
      </c>
      <c r="B34838" s="1" t="s">
        <v>186831</v>
      </c>
    </row>
    <row r="34839" spans="1:2" x14ac:dyDescent="0.25">
      <c r="A34839" s="1" t="s">
        <v>186836</v>
      </c>
      <c r="B34839" s="1" t="s">
        <v>186837</v>
      </c>
    </row>
    <row r="34840" spans="1:2" x14ac:dyDescent="0.25">
      <c r="A34840" s="1" t="s">
        <v>186838</v>
      </c>
      <c r="B34840" s="1" t="s">
        <v>186839</v>
      </c>
    </row>
    <row r="34841" spans="1:2" x14ac:dyDescent="0.25">
      <c r="A34841" s="1" t="s">
        <v>186844</v>
      </c>
      <c r="B34841" s="1" t="s">
        <v>186845</v>
      </c>
    </row>
    <row r="34842" spans="1:2" x14ac:dyDescent="0.25">
      <c r="A34842" s="1" t="s">
        <v>186846</v>
      </c>
      <c r="B34842" s="1" t="s">
        <v>186847</v>
      </c>
    </row>
    <row r="34843" spans="1:2" x14ac:dyDescent="0.25">
      <c r="A34843" s="1" t="s">
        <v>186854</v>
      </c>
      <c r="B34843" s="1" t="s">
        <v>186855</v>
      </c>
    </row>
    <row r="34844" spans="1:2" x14ac:dyDescent="0.25">
      <c r="A34844" s="1" t="s">
        <v>186856</v>
      </c>
      <c r="B34844" s="1" t="s">
        <v>186857</v>
      </c>
    </row>
    <row r="34845" spans="1:2" x14ac:dyDescent="0.25">
      <c r="A34845" s="1" t="s">
        <v>186862</v>
      </c>
      <c r="B34845" s="1" t="s">
        <v>186863</v>
      </c>
    </row>
    <row r="34846" spans="1:2" x14ac:dyDescent="0.25">
      <c r="A34846" s="1" t="s">
        <v>186864</v>
      </c>
      <c r="B34846" s="1" t="s">
        <v>186865</v>
      </c>
    </row>
    <row r="34847" spans="1:2" x14ac:dyDescent="0.25">
      <c r="A34847" s="1" t="s">
        <v>186870</v>
      </c>
      <c r="B34847" s="1" t="s">
        <v>186871</v>
      </c>
    </row>
    <row r="34848" spans="1:2" x14ac:dyDescent="0.25">
      <c r="A34848" s="1" t="s">
        <v>186872</v>
      </c>
      <c r="B34848" s="1" t="s">
        <v>186873</v>
      </c>
    </row>
    <row r="34849" spans="1:2" x14ac:dyDescent="0.25">
      <c r="A34849" s="1" t="s">
        <v>186882</v>
      </c>
      <c r="B34849" s="1" t="s">
        <v>186883</v>
      </c>
    </row>
    <row r="34850" spans="1:2" x14ac:dyDescent="0.25">
      <c r="A34850" s="1" t="s">
        <v>186884</v>
      </c>
      <c r="B34850" s="1" t="s">
        <v>186885</v>
      </c>
    </row>
    <row r="34851" spans="1:2" x14ac:dyDescent="0.25">
      <c r="A34851" s="1" t="s">
        <v>186890</v>
      </c>
      <c r="B34851" s="1" t="s">
        <v>186891</v>
      </c>
    </row>
    <row r="34852" spans="1:2" x14ac:dyDescent="0.25">
      <c r="A34852" s="1" t="s">
        <v>186892</v>
      </c>
      <c r="B34852" s="1" t="s">
        <v>186893</v>
      </c>
    </row>
    <row r="34853" spans="1:2" x14ac:dyDescent="0.25">
      <c r="A34853" s="1" t="s">
        <v>186898</v>
      </c>
      <c r="B34853" s="1" t="s">
        <v>186899</v>
      </c>
    </row>
    <row r="34854" spans="1:2" x14ac:dyDescent="0.25">
      <c r="A34854" s="1" t="s">
        <v>186900</v>
      </c>
      <c r="B34854" s="1" t="s">
        <v>186901</v>
      </c>
    </row>
    <row r="34855" spans="1:2" x14ac:dyDescent="0.25">
      <c r="A34855" s="1" t="s">
        <v>186908</v>
      </c>
      <c r="B34855" s="1" t="s">
        <v>186909</v>
      </c>
    </row>
    <row r="34856" spans="1:2" x14ac:dyDescent="0.25">
      <c r="A34856" s="1" t="s">
        <v>186910</v>
      </c>
      <c r="B34856" s="1" t="s">
        <v>186911</v>
      </c>
    </row>
    <row r="34857" spans="1:2" x14ac:dyDescent="0.25">
      <c r="A34857" s="1" t="s">
        <v>186916</v>
      </c>
      <c r="B34857" s="1" t="s">
        <v>186917</v>
      </c>
    </row>
    <row r="34858" spans="1:2" x14ac:dyDescent="0.25">
      <c r="A34858" s="1" t="s">
        <v>186918</v>
      </c>
      <c r="B34858" s="1" t="s">
        <v>186919</v>
      </c>
    </row>
    <row r="34859" spans="1:2" x14ac:dyDescent="0.25">
      <c r="A34859" s="1" t="s">
        <v>186924</v>
      </c>
      <c r="B34859" s="1" t="s">
        <v>186925</v>
      </c>
    </row>
    <row r="34860" spans="1:2" x14ac:dyDescent="0.25">
      <c r="A34860" s="1" t="s">
        <v>186926</v>
      </c>
      <c r="B34860" s="1" t="s">
        <v>186927</v>
      </c>
    </row>
    <row r="34861" spans="1:2" x14ac:dyDescent="0.25">
      <c r="A34861" s="1" t="s">
        <v>186934</v>
      </c>
      <c r="B34861" s="1" t="s">
        <v>186935</v>
      </c>
    </row>
    <row r="34862" spans="1:2" x14ac:dyDescent="0.25">
      <c r="A34862" s="1" t="s">
        <v>186936</v>
      </c>
      <c r="B34862" s="1" t="s">
        <v>186937</v>
      </c>
    </row>
    <row r="34863" spans="1:2" x14ac:dyDescent="0.25">
      <c r="A34863" s="1" t="s">
        <v>186942</v>
      </c>
      <c r="B34863" s="1" t="s">
        <v>186943</v>
      </c>
    </row>
    <row r="34864" spans="1:2" x14ac:dyDescent="0.25">
      <c r="A34864" s="1" t="s">
        <v>186944</v>
      </c>
      <c r="B34864" s="1" t="s">
        <v>186945</v>
      </c>
    </row>
    <row r="34865" spans="1:2" x14ac:dyDescent="0.25">
      <c r="A34865" s="1" t="s">
        <v>186950</v>
      </c>
      <c r="B34865" s="1" t="s">
        <v>186951</v>
      </c>
    </row>
    <row r="34866" spans="1:2" x14ac:dyDescent="0.25">
      <c r="A34866" s="1" t="s">
        <v>186952</v>
      </c>
      <c r="B34866" s="1" t="s">
        <v>186953</v>
      </c>
    </row>
    <row r="34867" spans="1:2" x14ac:dyDescent="0.25">
      <c r="A34867" s="1" t="s">
        <v>186962</v>
      </c>
      <c r="B34867" s="1" t="s">
        <v>186963</v>
      </c>
    </row>
    <row r="34868" spans="1:2" x14ac:dyDescent="0.25">
      <c r="A34868" s="1" t="s">
        <v>186964</v>
      </c>
      <c r="B34868" s="1" t="s">
        <v>186965</v>
      </c>
    </row>
    <row r="34869" spans="1:2" x14ac:dyDescent="0.25">
      <c r="A34869" s="1" t="s">
        <v>186970</v>
      </c>
      <c r="B34869" s="1" t="s">
        <v>186971</v>
      </c>
    </row>
    <row r="34870" spans="1:2" x14ac:dyDescent="0.25">
      <c r="A34870" s="1" t="s">
        <v>186972</v>
      </c>
      <c r="B34870" s="1" t="s">
        <v>186973</v>
      </c>
    </row>
    <row r="34871" spans="1:2" x14ac:dyDescent="0.25">
      <c r="A34871" s="1" t="s">
        <v>186978</v>
      </c>
      <c r="B34871" s="1" t="s">
        <v>186979</v>
      </c>
    </row>
    <row r="34872" spans="1:2" x14ac:dyDescent="0.25">
      <c r="A34872" s="1" t="s">
        <v>186980</v>
      </c>
      <c r="B34872" s="1" t="s">
        <v>186981</v>
      </c>
    </row>
    <row r="34873" spans="1:2" x14ac:dyDescent="0.25">
      <c r="A34873" s="1" t="s">
        <v>186988</v>
      </c>
      <c r="B34873" s="1" t="s">
        <v>186989</v>
      </c>
    </row>
    <row r="34874" spans="1:2" x14ac:dyDescent="0.25">
      <c r="A34874" s="1" t="s">
        <v>186990</v>
      </c>
      <c r="B34874" s="1" t="s">
        <v>186991</v>
      </c>
    </row>
    <row r="34875" spans="1:2" x14ac:dyDescent="0.25">
      <c r="A34875" s="1" t="s">
        <v>186996</v>
      </c>
      <c r="B34875" s="1" t="s">
        <v>186997</v>
      </c>
    </row>
    <row r="34876" spans="1:2" x14ac:dyDescent="0.25">
      <c r="A34876" s="1" t="s">
        <v>186998</v>
      </c>
      <c r="B34876" s="1" t="s">
        <v>186999</v>
      </c>
    </row>
    <row r="34877" spans="1:2" x14ac:dyDescent="0.25">
      <c r="A34877" s="1" t="s">
        <v>187004</v>
      </c>
      <c r="B34877" s="1" t="s">
        <v>187005</v>
      </c>
    </row>
    <row r="34878" spans="1:2" x14ac:dyDescent="0.25">
      <c r="A34878" s="1" t="s">
        <v>187006</v>
      </c>
      <c r="B34878" s="1" t="s">
        <v>187007</v>
      </c>
    </row>
    <row r="34879" spans="1:2" x14ac:dyDescent="0.25">
      <c r="A34879" s="1" t="s">
        <v>187014</v>
      </c>
      <c r="B34879" s="1" t="s">
        <v>187015</v>
      </c>
    </row>
    <row r="34880" spans="1:2" x14ac:dyDescent="0.25">
      <c r="A34880" s="1" t="s">
        <v>187016</v>
      </c>
      <c r="B34880" s="1" t="s">
        <v>187017</v>
      </c>
    </row>
    <row r="34881" spans="1:2" x14ac:dyDescent="0.25">
      <c r="A34881" s="1" t="s">
        <v>187022</v>
      </c>
      <c r="B34881" s="1" t="s">
        <v>187023</v>
      </c>
    </row>
    <row r="34882" spans="1:2" x14ac:dyDescent="0.25">
      <c r="A34882" s="1" t="s">
        <v>187024</v>
      </c>
      <c r="B34882" s="1" t="s">
        <v>187025</v>
      </c>
    </row>
    <row r="34883" spans="1:2" x14ac:dyDescent="0.25">
      <c r="A34883" s="1" t="s">
        <v>187030</v>
      </c>
      <c r="B34883" s="1" t="s">
        <v>187031</v>
      </c>
    </row>
    <row r="34884" spans="1:2" x14ac:dyDescent="0.25">
      <c r="A34884" s="1" t="s">
        <v>187032</v>
      </c>
      <c r="B34884" s="1" t="s">
        <v>187033</v>
      </c>
    </row>
    <row r="34885" spans="1:2" x14ac:dyDescent="0.25">
      <c r="A34885" s="1" t="s">
        <v>187042</v>
      </c>
      <c r="B34885" s="1" t="s">
        <v>187043</v>
      </c>
    </row>
    <row r="34886" spans="1:2" x14ac:dyDescent="0.25">
      <c r="A34886" s="1" t="s">
        <v>187044</v>
      </c>
      <c r="B34886" s="1" t="s">
        <v>187045</v>
      </c>
    </row>
    <row r="34887" spans="1:2" x14ac:dyDescent="0.25">
      <c r="A34887" s="1" t="s">
        <v>187050</v>
      </c>
      <c r="B34887" s="1" t="s">
        <v>187051</v>
      </c>
    </row>
    <row r="34888" spans="1:2" x14ac:dyDescent="0.25">
      <c r="A34888" s="1" t="s">
        <v>187052</v>
      </c>
      <c r="B34888" s="1" t="s">
        <v>187053</v>
      </c>
    </row>
    <row r="34889" spans="1:2" x14ac:dyDescent="0.25">
      <c r="A34889" s="1" t="s">
        <v>187058</v>
      </c>
      <c r="B34889" s="1" t="s">
        <v>187059</v>
      </c>
    </row>
    <row r="34890" spans="1:2" x14ac:dyDescent="0.25">
      <c r="A34890" s="1" t="s">
        <v>187060</v>
      </c>
      <c r="B34890" s="1" t="s">
        <v>187061</v>
      </c>
    </row>
    <row r="34891" spans="1:2" x14ac:dyDescent="0.25">
      <c r="A34891" s="1" t="s">
        <v>187067</v>
      </c>
      <c r="B34891" s="1" t="s">
        <v>187068</v>
      </c>
    </row>
    <row r="34892" spans="1:2" x14ac:dyDescent="0.25">
      <c r="A34892" s="1" t="s">
        <v>187069</v>
      </c>
      <c r="B34892" s="1" t="s">
        <v>187070</v>
      </c>
    </row>
    <row r="34893" spans="1:2" x14ac:dyDescent="0.25">
      <c r="A34893" s="1" t="s">
        <v>187075</v>
      </c>
      <c r="B34893" s="1" t="s">
        <v>187076</v>
      </c>
    </row>
    <row r="34894" spans="1:2" x14ac:dyDescent="0.25">
      <c r="A34894" s="1" t="s">
        <v>187077</v>
      </c>
      <c r="B34894" s="1" t="s">
        <v>187078</v>
      </c>
    </row>
    <row r="34895" spans="1:2" x14ac:dyDescent="0.25">
      <c r="A34895" s="1" t="s">
        <v>187083</v>
      </c>
      <c r="B34895" s="1" t="s">
        <v>187084</v>
      </c>
    </row>
    <row r="34896" spans="1:2" x14ac:dyDescent="0.25">
      <c r="A34896" s="1" t="s">
        <v>187085</v>
      </c>
      <c r="B34896" s="1" t="s">
        <v>187086</v>
      </c>
    </row>
    <row r="34897" spans="1:2" x14ac:dyDescent="0.25">
      <c r="A34897" s="1" t="s">
        <v>187094</v>
      </c>
      <c r="B34897" s="1" t="s">
        <v>187095</v>
      </c>
    </row>
    <row r="34898" spans="1:2" x14ac:dyDescent="0.25">
      <c r="A34898" s="1" t="s">
        <v>187096</v>
      </c>
      <c r="B34898" s="1" t="s">
        <v>187097</v>
      </c>
    </row>
    <row r="34899" spans="1:2" x14ac:dyDescent="0.25">
      <c r="A34899" s="1" t="s">
        <v>187103</v>
      </c>
      <c r="B34899" s="1" t="s">
        <v>187104</v>
      </c>
    </row>
    <row r="34900" spans="1:2" x14ac:dyDescent="0.25">
      <c r="A34900" s="1" t="s">
        <v>187105</v>
      </c>
      <c r="B34900" s="1" t="s">
        <v>187106</v>
      </c>
    </row>
    <row r="34901" spans="1:2" x14ac:dyDescent="0.25">
      <c r="A34901" s="1" t="s">
        <v>187112</v>
      </c>
      <c r="B34901" s="1" t="s">
        <v>187113</v>
      </c>
    </row>
    <row r="34902" spans="1:2" x14ac:dyDescent="0.25">
      <c r="A34902" s="1" t="s">
        <v>187114</v>
      </c>
      <c r="B34902" s="1" t="s">
        <v>187115</v>
      </c>
    </row>
    <row r="34903" spans="1:2" x14ac:dyDescent="0.25">
      <c r="A34903" s="1" t="s">
        <v>187124</v>
      </c>
      <c r="B34903" s="1" t="s">
        <v>187125</v>
      </c>
    </row>
    <row r="34904" spans="1:2" x14ac:dyDescent="0.25">
      <c r="A34904" s="1" t="s">
        <v>187126</v>
      </c>
      <c r="B34904" s="1" t="s">
        <v>187127</v>
      </c>
    </row>
    <row r="34905" spans="1:2" x14ac:dyDescent="0.25">
      <c r="A34905" s="1" t="s">
        <v>187128</v>
      </c>
      <c r="B34905" s="1" t="s">
        <v>187129</v>
      </c>
    </row>
    <row r="34906" spans="1:2" x14ac:dyDescent="0.25">
      <c r="A34906" s="1" t="s">
        <v>187132</v>
      </c>
      <c r="B34906" s="1" t="s">
        <v>187133</v>
      </c>
    </row>
    <row r="34907" spans="1:2" x14ac:dyDescent="0.25">
      <c r="A34907" s="1" t="s">
        <v>187134</v>
      </c>
      <c r="B34907" s="1" t="s">
        <v>187135</v>
      </c>
    </row>
    <row r="34908" spans="1:2" x14ac:dyDescent="0.25">
      <c r="A34908" s="1" t="s">
        <v>187136</v>
      </c>
      <c r="B34908" s="1" t="s">
        <v>187137</v>
      </c>
    </row>
    <row r="34909" spans="1:2" x14ac:dyDescent="0.25">
      <c r="A34909" s="1" t="s">
        <v>187142</v>
      </c>
      <c r="B34909" s="1" t="s">
        <v>187143</v>
      </c>
    </row>
    <row r="34910" spans="1:2" x14ac:dyDescent="0.25">
      <c r="A34910" s="1" t="s">
        <v>187144</v>
      </c>
      <c r="B34910" s="1" t="s">
        <v>187145</v>
      </c>
    </row>
    <row r="34911" spans="1:2" x14ac:dyDescent="0.25">
      <c r="A34911" s="1" t="s">
        <v>187146</v>
      </c>
      <c r="B34911" s="1" t="s">
        <v>187147</v>
      </c>
    </row>
    <row r="34912" spans="1:2" x14ac:dyDescent="0.25">
      <c r="A34912" s="1" t="s">
        <v>187150</v>
      </c>
      <c r="B34912" s="1" t="s">
        <v>187151</v>
      </c>
    </row>
    <row r="34913" spans="1:2" x14ac:dyDescent="0.25">
      <c r="A34913" s="1" t="s">
        <v>187152</v>
      </c>
      <c r="B34913" s="1" t="s">
        <v>187153</v>
      </c>
    </row>
    <row r="34914" spans="1:2" x14ac:dyDescent="0.25">
      <c r="A34914" s="1" t="s">
        <v>187154</v>
      </c>
      <c r="B34914" s="1" t="s">
        <v>187155</v>
      </c>
    </row>
    <row r="34915" spans="1:2" x14ac:dyDescent="0.25">
      <c r="A34915" s="1" t="s">
        <v>187160</v>
      </c>
      <c r="B34915" s="1" t="s">
        <v>187161</v>
      </c>
    </row>
    <row r="34916" spans="1:2" x14ac:dyDescent="0.25">
      <c r="A34916" s="1" t="s">
        <v>187162</v>
      </c>
      <c r="B34916" s="1" t="s">
        <v>187163</v>
      </c>
    </row>
    <row r="34917" spans="1:2" x14ac:dyDescent="0.25">
      <c r="A34917" s="1" t="s">
        <v>187164</v>
      </c>
      <c r="B34917" s="1" t="s">
        <v>187165</v>
      </c>
    </row>
    <row r="34918" spans="1:2" x14ac:dyDescent="0.25">
      <c r="A34918" s="1" t="s">
        <v>187168</v>
      </c>
      <c r="B34918" s="1" t="s">
        <v>187169</v>
      </c>
    </row>
    <row r="34919" spans="1:2" x14ac:dyDescent="0.25">
      <c r="A34919" s="1" t="s">
        <v>187170</v>
      </c>
      <c r="B34919" s="1" t="s">
        <v>187171</v>
      </c>
    </row>
    <row r="34920" spans="1:2" x14ac:dyDescent="0.25">
      <c r="A34920" s="1" t="s">
        <v>187172</v>
      </c>
      <c r="B34920" s="1" t="s">
        <v>187173</v>
      </c>
    </row>
    <row r="34921" spans="1:2" x14ac:dyDescent="0.25">
      <c r="A34921" s="1" t="s">
        <v>187178</v>
      </c>
      <c r="B34921" s="1" t="s">
        <v>187179</v>
      </c>
    </row>
    <row r="34922" spans="1:2" x14ac:dyDescent="0.25">
      <c r="A34922" s="1" t="s">
        <v>187180</v>
      </c>
      <c r="B34922" s="1" t="s">
        <v>187181</v>
      </c>
    </row>
    <row r="34923" spans="1:2" x14ac:dyDescent="0.25">
      <c r="A34923" s="1" t="s">
        <v>187182</v>
      </c>
      <c r="B34923" s="1" t="s">
        <v>187183</v>
      </c>
    </row>
    <row r="34924" spans="1:2" x14ac:dyDescent="0.25">
      <c r="A34924" s="1" t="s">
        <v>187186</v>
      </c>
      <c r="B34924" s="1" t="s">
        <v>187187</v>
      </c>
    </row>
    <row r="34925" spans="1:2" x14ac:dyDescent="0.25">
      <c r="A34925" s="1" t="s">
        <v>187188</v>
      </c>
      <c r="B34925" s="1" t="s">
        <v>187189</v>
      </c>
    </row>
    <row r="34926" spans="1:2" x14ac:dyDescent="0.25">
      <c r="A34926" s="1" t="s">
        <v>187190</v>
      </c>
      <c r="B34926" s="1" t="s">
        <v>187191</v>
      </c>
    </row>
    <row r="34927" spans="1:2" x14ac:dyDescent="0.25">
      <c r="A34927" s="1" t="s">
        <v>187196</v>
      </c>
      <c r="B34927" s="1" t="s">
        <v>187197</v>
      </c>
    </row>
    <row r="34928" spans="1:2" x14ac:dyDescent="0.25">
      <c r="A34928" s="1" t="s">
        <v>187198</v>
      </c>
      <c r="B34928" s="1" t="s">
        <v>187199</v>
      </c>
    </row>
    <row r="34929" spans="1:2" x14ac:dyDescent="0.25">
      <c r="A34929" s="1" t="s">
        <v>187200</v>
      </c>
      <c r="B34929" s="1" t="s">
        <v>187201</v>
      </c>
    </row>
    <row r="34930" spans="1:2" x14ac:dyDescent="0.25">
      <c r="A34930" s="1" t="s">
        <v>187204</v>
      </c>
      <c r="B34930" s="1" t="s">
        <v>187205</v>
      </c>
    </row>
    <row r="34931" spans="1:2" x14ac:dyDescent="0.25">
      <c r="A34931" s="1" t="s">
        <v>187206</v>
      </c>
      <c r="B34931" s="1" t="s">
        <v>187207</v>
      </c>
    </row>
    <row r="34932" spans="1:2" x14ac:dyDescent="0.25">
      <c r="A34932" s="1" t="s">
        <v>187208</v>
      </c>
      <c r="B34932" s="1" t="s">
        <v>187209</v>
      </c>
    </row>
    <row r="34933" spans="1:2" x14ac:dyDescent="0.25">
      <c r="A34933" s="1" t="s">
        <v>187214</v>
      </c>
      <c r="B34933" s="1" t="s">
        <v>187215</v>
      </c>
    </row>
    <row r="34934" spans="1:2" x14ac:dyDescent="0.25">
      <c r="A34934" s="1" t="s">
        <v>187216</v>
      </c>
      <c r="B34934" s="1" t="s">
        <v>187217</v>
      </c>
    </row>
    <row r="34935" spans="1:2" x14ac:dyDescent="0.25">
      <c r="A34935" s="1" t="s">
        <v>187218</v>
      </c>
      <c r="B34935" s="1" t="s">
        <v>187219</v>
      </c>
    </row>
    <row r="34936" spans="1:2" x14ac:dyDescent="0.25">
      <c r="A34936" s="1" t="s">
        <v>187222</v>
      </c>
      <c r="B34936" s="1" t="s">
        <v>187223</v>
      </c>
    </row>
    <row r="34937" spans="1:2" x14ac:dyDescent="0.25">
      <c r="A34937" s="1" t="s">
        <v>187224</v>
      </c>
      <c r="B34937" s="1" t="s">
        <v>187225</v>
      </c>
    </row>
    <row r="34938" spans="1:2" x14ac:dyDescent="0.25">
      <c r="A34938" s="1" t="s">
        <v>187226</v>
      </c>
      <c r="B34938" s="1" t="s">
        <v>187227</v>
      </c>
    </row>
    <row r="34939" spans="1:2" x14ac:dyDescent="0.25">
      <c r="A34939" s="1" t="s">
        <v>187232</v>
      </c>
      <c r="B34939" s="1" t="s">
        <v>187233</v>
      </c>
    </row>
    <row r="34940" spans="1:2" x14ac:dyDescent="0.25">
      <c r="A34940" s="1" t="s">
        <v>187234</v>
      </c>
      <c r="B34940" s="1" t="s">
        <v>187235</v>
      </c>
    </row>
    <row r="34941" spans="1:2" x14ac:dyDescent="0.25">
      <c r="A34941" s="1" t="s">
        <v>187236</v>
      </c>
      <c r="B34941" s="1" t="s">
        <v>187237</v>
      </c>
    </row>
    <row r="34942" spans="1:2" x14ac:dyDescent="0.25">
      <c r="A34942" s="1" t="s">
        <v>187240</v>
      </c>
      <c r="B34942" s="1" t="s">
        <v>187241</v>
      </c>
    </row>
    <row r="34943" spans="1:2" x14ac:dyDescent="0.25">
      <c r="A34943" s="1" t="s">
        <v>187242</v>
      </c>
      <c r="B34943" s="1" t="s">
        <v>187243</v>
      </c>
    </row>
    <row r="34944" spans="1:2" x14ac:dyDescent="0.25">
      <c r="A34944" s="1" t="s">
        <v>187244</v>
      </c>
      <c r="B34944" s="1" t="s">
        <v>187245</v>
      </c>
    </row>
    <row r="34945" spans="1:2" x14ac:dyDescent="0.25">
      <c r="A34945" s="1" t="s">
        <v>187252</v>
      </c>
      <c r="B34945" s="1" t="s">
        <v>187253</v>
      </c>
    </row>
    <row r="34946" spans="1:2" x14ac:dyDescent="0.25">
      <c r="A34946" s="1" t="s">
        <v>187254</v>
      </c>
      <c r="B34946" s="1" t="s">
        <v>187255</v>
      </c>
    </row>
    <row r="34947" spans="1:2" x14ac:dyDescent="0.25">
      <c r="A34947" s="1" t="s">
        <v>187256</v>
      </c>
      <c r="B34947" s="1" t="s">
        <v>187257</v>
      </c>
    </row>
    <row r="34948" spans="1:2" x14ac:dyDescent="0.25">
      <c r="A34948" s="1" t="s">
        <v>187260</v>
      </c>
      <c r="B34948" s="1" t="s">
        <v>187261</v>
      </c>
    </row>
    <row r="34949" spans="1:2" x14ac:dyDescent="0.25">
      <c r="A34949" s="1" t="s">
        <v>187262</v>
      </c>
      <c r="B34949" s="1" t="s">
        <v>187263</v>
      </c>
    </row>
    <row r="34950" spans="1:2" x14ac:dyDescent="0.25">
      <c r="A34950" s="1" t="s">
        <v>187264</v>
      </c>
      <c r="B34950" s="1" t="s">
        <v>187265</v>
      </c>
    </row>
    <row r="34951" spans="1:2" x14ac:dyDescent="0.25">
      <c r="A34951" s="1" t="s">
        <v>187270</v>
      </c>
      <c r="B34951" s="1" t="s">
        <v>187271</v>
      </c>
    </row>
    <row r="34952" spans="1:2" x14ac:dyDescent="0.25">
      <c r="A34952" s="1" t="s">
        <v>187272</v>
      </c>
      <c r="B34952" s="1" t="s">
        <v>187273</v>
      </c>
    </row>
    <row r="34953" spans="1:2" x14ac:dyDescent="0.25">
      <c r="A34953" s="1" t="s">
        <v>187274</v>
      </c>
      <c r="B34953" s="1" t="s">
        <v>187275</v>
      </c>
    </row>
    <row r="34954" spans="1:2" x14ac:dyDescent="0.25">
      <c r="A34954" s="1" t="s">
        <v>187278</v>
      </c>
      <c r="B34954" s="1" t="s">
        <v>187279</v>
      </c>
    </row>
    <row r="34955" spans="1:2" x14ac:dyDescent="0.25">
      <c r="A34955" s="1" t="s">
        <v>187280</v>
      </c>
      <c r="B34955" s="1" t="s">
        <v>187281</v>
      </c>
    </row>
    <row r="34956" spans="1:2" x14ac:dyDescent="0.25">
      <c r="A34956" s="1" t="s">
        <v>187282</v>
      </c>
      <c r="B34956" s="1" t="s">
        <v>187283</v>
      </c>
    </row>
    <row r="34957" spans="1:2" x14ac:dyDescent="0.25">
      <c r="A34957" s="1" t="s">
        <v>187288</v>
      </c>
      <c r="B34957" s="1" t="s">
        <v>187289</v>
      </c>
    </row>
    <row r="34958" spans="1:2" x14ac:dyDescent="0.25">
      <c r="A34958" s="1" t="s">
        <v>187290</v>
      </c>
      <c r="B34958" s="1" t="s">
        <v>187291</v>
      </c>
    </row>
    <row r="34959" spans="1:2" x14ac:dyDescent="0.25">
      <c r="A34959" s="1" t="s">
        <v>187292</v>
      </c>
      <c r="B34959" s="1" t="s">
        <v>187293</v>
      </c>
    </row>
    <row r="34960" spans="1:2" x14ac:dyDescent="0.25">
      <c r="A34960" s="1" t="s">
        <v>187296</v>
      </c>
      <c r="B34960" s="1" t="s">
        <v>187297</v>
      </c>
    </row>
    <row r="34961" spans="1:2" x14ac:dyDescent="0.25">
      <c r="A34961" s="1" t="s">
        <v>187298</v>
      </c>
      <c r="B34961" s="1" t="s">
        <v>187299</v>
      </c>
    </row>
    <row r="34962" spans="1:2" x14ac:dyDescent="0.25">
      <c r="A34962" s="1" t="s">
        <v>187300</v>
      </c>
      <c r="B34962" s="1" t="s">
        <v>187301</v>
      </c>
    </row>
    <row r="34963" spans="1:2" x14ac:dyDescent="0.25">
      <c r="A34963" s="1" t="s">
        <v>187306</v>
      </c>
      <c r="B34963" s="1" t="s">
        <v>187307</v>
      </c>
    </row>
    <row r="34964" spans="1:2" x14ac:dyDescent="0.25">
      <c r="A34964" s="1" t="s">
        <v>187308</v>
      </c>
      <c r="B34964" s="1" t="s">
        <v>187309</v>
      </c>
    </row>
    <row r="34965" spans="1:2" x14ac:dyDescent="0.25">
      <c r="A34965" s="1" t="s">
        <v>187310</v>
      </c>
      <c r="B34965" s="1" t="s">
        <v>187311</v>
      </c>
    </row>
    <row r="34966" spans="1:2" x14ac:dyDescent="0.25">
      <c r="A34966" s="1" t="s">
        <v>187314</v>
      </c>
      <c r="B34966" s="1" t="s">
        <v>187315</v>
      </c>
    </row>
    <row r="34967" spans="1:2" x14ac:dyDescent="0.25">
      <c r="A34967" s="1" t="s">
        <v>187316</v>
      </c>
      <c r="B34967" s="1" t="s">
        <v>187317</v>
      </c>
    </row>
    <row r="34968" spans="1:2" x14ac:dyDescent="0.25">
      <c r="A34968" s="1" t="s">
        <v>187318</v>
      </c>
      <c r="B34968" s="1" t="s">
        <v>187319</v>
      </c>
    </row>
    <row r="34969" spans="1:2" x14ac:dyDescent="0.25">
      <c r="A34969" s="1" t="s">
        <v>187324</v>
      </c>
      <c r="B34969" s="1" t="s">
        <v>187325</v>
      </c>
    </row>
    <row r="34970" spans="1:2" x14ac:dyDescent="0.25">
      <c r="A34970" s="1" t="s">
        <v>187326</v>
      </c>
      <c r="B34970" s="1" t="s">
        <v>187327</v>
      </c>
    </row>
    <row r="34971" spans="1:2" x14ac:dyDescent="0.25">
      <c r="A34971" s="1" t="s">
        <v>187328</v>
      </c>
      <c r="B34971" s="1" t="s">
        <v>187329</v>
      </c>
    </row>
    <row r="34972" spans="1:2" x14ac:dyDescent="0.25">
      <c r="A34972" s="1" t="s">
        <v>187332</v>
      </c>
      <c r="B34972" s="1" t="s">
        <v>187333</v>
      </c>
    </row>
    <row r="34973" spans="1:2" x14ac:dyDescent="0.25">
      <c r="A34973" s="1" t="s">
        <v>187334</v>
      </c>
      <c r="B34973" s="1" t="s">
        <v>187335</v>
      </c>
    </row>
    <row r="34974" spans="1:2" x14ac:dyDescent="0.25">
      <c r="A34974" s="1" t="s">
        <v>187336</v>
      </c>
      <c r="B34974" s="1" t="s">
        <v>187337</v>
      </c>
    </row>
    <row r="34975" spans="1:2" x14ac:dyDescent="0.25">
      <c r="A34975" s="1" t="s">
        <v>187342</v>
      </c>
      <c r="B34975" s="1" t="s">
        <v>187343</v>
      </c>
    </row>
    <row r="34976" spans="1:2" x14ac:dyDescent="0.25">
      <c r="A34976" s="1" t="s">
        <v>187344</v>
      </c>
      <c r="B34976" s="1" t="s">
        <v>187345</v>
      </c>
    </row>
    <row r="34977" spans="1:2" x14ac:dyDescent="0.25">
      <c r="A34977" s="1" t="s">
        <v>187346</v>
      </c>
      <c r="B34977" s="1" t="s">
        <v>187347</v>
      </c>
    </row>
    <row r="34978" spans="1:2" x14ac:dyDescent="0.25">
      <c r="A34978" s="1" t="s">
        <v>187350</v>
      </c>
      <c r="B34978" s="1" t="s">
        <v>187351</v>
      </c>
    </row>
    <row r="34979" spans="1:2" x14ac:dyDescent="0.25">
      <c r="A34979" s="1" t="s">
        <v>187352</v>
      </c>
      <c r="B34979" s="1" t="s">
        <v>187353</v>
      </c>
    </row>
    <row r="34980" spans="1:2" x14ac:dyDescent="0.25">
      <c r="A34980" s="1" t="s">
        <v>187354</v>
      </c>
      <c r="B34980" s="1" t="s">
        <v>187355</v>
      </c>
    </row>
    <row r="34981" spans="1:2" x14ac:dyDescent="0.25">
      <c r="A34981" s="1" t="s">
        <v>187362</v>
      </c>
      <c r="B34981" s="1" t="s">
        <v>187363</v>
      </c>
    </row>
    <row r="34982" spans="1:2" x14ac:dyDescent="0.25">
      <c r="A34982" s="1" t="s">
        <v>187364</v>
      </c>
      <c r="B34982" s="1" t="s">
        <v>187365</v>
      </c>
    </row>
    <row r="34983" spans="1:2" x14ac:dyDescent="0.25">
      <c r="A34983" s="1" t="s">
        <v>187366</v>
      </c>
      <c r="B34983" s="1" t="s">
        <v>187367</v>
      </c>
    </row>
    <row r="34984" spans="1:2" x14ac:dyDescent="0.25">
      <c r="A34984" s="1" t="s">
        <v>187370</v>
      </c>
      <c r="B34984" s="1" t="s">
        <v>187371</v>
      </c>
    </row>
    <row r="34985" spans="1:2" x14ac:dyDescent="0.25">
      <c r="A34985" s="1" t="s">
        <v>187372</v>
      </c>
      <c r="B34985" s="1" t="s">
        <v>187373</v>
      </c>
    </row>
    <row r="34986" spans="1:2" x14ac:dyDescent="0.25">
      <c r="A34986" s="1" t="s">
        <v>187374</v>
      </c>
      <c r="B34986" s="1" t="s">
        <v>187375</v>
      </c>
    </row>
    <row r="34987" spans="1:2" x14ac:dyDescent="0.25">
      <c r="A34987" s="1" t="s">
        <v>187380</v>
      </c>
      <c r="B34987" s="1" t="s">
        <v>187381</v>
      </c>
    </row>
    <row r="34988" spans="1:2" x14ac:dyDescent="0.25">
      <c r="A34988" s="1" t="s">
        <v>187382</v>
      </c>
      <c r="B34988" s="1" t="s">
        <v>187383</v>
      </c>
    </row>
    <row r="34989" spans="1:2" x14ac:dyDescent="0.25">
      <c r="A34989" s="1" t="s">
        <v>187384</v>
      </c>
      <c r="B34989" s="1" t="s">
        <v>187385</v>
      </c>
    </row>
    <row r="34990" spans="1:2" x14ac:dyDescent="0.25">
      <c r="A34990" s="1" t="s">
        <v>187388</v>
      </c>
      <c r="B34990" s="1" t="s">
        <v>187389</v>
      </c>
    </row>
    <row r="34991" spans="1:2" x14ac:dyDescent="0.25">
      <c r="A34991" s="1" t="s">
        <v>187390</v>
      </c>
      <c r="B34991" s="1" t="s">
        <v>187391</v>
      </c>
    </row>
    <row r="34992" spans="1:2" x14ac:dyDescent="0.25">
      <c r="A34992" s="1" t="s">
        <v>187392</v>
      </c>
      <c r="B34992" s="1" t="s">
        <v>187393</v>
      </c>
    </row>
    <row r="34993" spans="1:2" x14ac:dyDescent="0.25">
      <c r="A34993" s="1" t="s">
        <v>187398</v>
      </c>
      <c r="B34993" s="1" t="s">
        <v>187399</v>
      </c>
    </row>
    <row r="34994" spans="1:2" x14ac:dyDescent="0.25">
      <c r="A34994" s="1" t="s">
        <v>187400</v>
      </c>
      <c r="B34994" s="1" t="s">
        <v>187401</v>
      </c>
    </row>
    <row r="34995" spans="1:2" x14ac:dyDescent="0.25">
      <c r="A34995" s="1" t="s">
        <v>187402</v>
      </c>
      <c r="B34995" s="1" t="s">
        <v>187403</v>
      </c>
    </row>
    <row r="34996" spans="1:2" x14ac:dyDescent="0.25">
      <c r="A34996" s="1" t="s">
        <v>187406</v>
      </c>
      <c r="B34996" s="1" t="s">
        <v>187407</v>
      </c>
    </row>
    <row r="34997" spans="1:2" x14ac:dyDescent="0.25">
      <c r="A34997" s="1" t="s">
        <v>187408</v>
      </c>
      <c r="B34997" s="1" t="s">
        <v>187409</v>
      </c>
    </row>
    <row r="34998" spans="1:2" x14ac:dyDescent="0.25">
      <c r="A34998" s="1" t="s">
        <v>187410</v>
      </c>
      <c r="B34998" s="1" t="s">
        <v>187411</v>
      </c>
    </row>
    <row r="34999" spans="1:2" x14ac:dyDescent="0.25">
      <c r="A34999" s="1" t="s">
        <v>187416</v>
      </c>
      <c r="B34999" s="1" t="s">
        <v>187417</v>
      </c>
    </row>
    <row r="35000" spans="1:2" x14ac:dyDescent="0.25">
      <c r="A35000" s="1" t="s">
        <v>187418</v>
      </c>
      <c r="B35000" s="1" t="s">
        <v>187419</v>
      </c>
    </row>
    <row r="35001" spans="1:2" x14ac:dyDescent="0.25">
      <c r="A35001" s="1" t="s">
        <v>187420</v>
      </c>
      <c r="B35001" s="1" t="s">
        <v>187421</v>
      </c>
    </row>
    <row r="35002" spans="1:2" x14ac:dyDescent="0.25">
      <c r="A35002" s="1" t="s">
        <v>187424</v>
      </c>
      <c r="B35002" s="1" t="s">
        <v>187425</v>
      </c>
    </row>
    <row r="35003" spans="1:2" x14ac:dyDescent="0.25">
      <c r="A35003" s="1" t="s">
        <v>187426</v>
      </c>
      <c r="B35003" s="1" t="s">
        <v>187427</v>
      </c>
    </row>
    <row r="35004" spans="1:2" x14ac:dyDescent="0.25">
      <c r="A35004" s="1" t="s">
        <v>187428</v>
      </c>
      <c r="B35004" s="1" t="s">
        <v>187429</v>
      </c>
    </row>
    <row r="35005" spans="1:2" x14ac:dyDescent="0.25">
      <c r="A35005" s="1" t="s">
        <v>187434</v>
      </c>
      <c r="B35005" s="1" t="s">
        <v>187435</v>
      </c>
    </row>
    <row r="35006" spans="1:2" x14ac:dyDescent="0.25">
      <c r="A35006" s="1" t="s">
        <v>187436</v>
      </c>
      <c r="B35006" s="1" t="s">
        <v>187437</v>
      </c>
    </row>
    <row r="35007" spans="1:2" x14ac:dyDescent="0.25">
      <c r="A35007" s="1" t="s">
        <v>187438</v>
      </c>
      <c r="B35007" s="1" t="s">
        <v>187439</v>
      </c>
    </row>
    <row r="35008" spans="1:2" x14ac:dyDescent="0.25">
      <c r="A35008" s="1" t="s">
        <v>187442</v>
      </c>
      <c r="B35008" s="1" t="s">
        <v>187443</v>
      </c>
    </row>
    <row r="35009" spans="1:2" x14ac:dyDescent="0.25">
      <c r="A35009" s="1" t="s">
        <v>187444</v>
      </c>
      <c r="B35009" s="1" t="s">
        <v>187445</v>
      </c>
    </row>
    <row r="35010" spans="1:2" x14ac:dyDescent="0.25">
      <c r="A35010" s="1" t="s">
        <v>187446</v>
      </c>
      <c r="B35010" s="1" t="s">
        <v>187447</v>
      </c>
    </row>
    <row r="35011" spans="1:2" x14ac:dyDescent="0.25">
      <c r="A35011" s="1" t="s">
        <v>187452</v>
      </c>
      <c r="B35011" s="1" t="s">
        <v>187453</v>
      </c>
    </row>
    <row r="35012" spans="1:2" x14ac:dyDescent="0.25">
      <c r="A35012" s="1" t="s">
        <v>187454</v>
      </c>
      <c r="B35012" s="1" t="s">
        <v>187455</v>
      </c>
    </row>
    <row r="35013" spans="1:2" x14ac:dyDescent="0.25">
      <c r="A35013" s="1" t="s">
        <v>187456</v>
      </c>
      <c r="B35013" s="1" t="s">
        <v>187457</v>
      </c>
    </row>
    <row r="35014" spans="1:2" x14ac:dyDescent="0.25">
      <c r="A35014" s="1" t="s">
        <v>187460</v>
      </c>
      <c r="B35014" s="1" t="s">
        <v>187461</v>
      </c>
    </row>
    <row r="35015" spans="1:2" x14ac:dyDescent="0.25">
      <c r="A35015" s="1" t="s">
        <v>187462</v>
      </c>
      <c r="B35015" s="1" t="s">
        <v>187463</v>
      </c>
    </row>
    <row r="35016" spans="1:2" x14ac:dyDescent="0.25">
      <c r="A35016" s="1" t="s">
        <v>187464</v>
      </c>
      <c r="B35016" s="1" t="s">
        <v>187465</v>
      </c>
    </row>
    <row r="35017" spans="1:2" x14ac:dyDescent="0.25">
      <c r="A35017" s="1" t="s">
        <v>187470</v>
      </c>
      <c r="B35017" s="1" t="s">
        <v>187471</v>
      </c>
    </row>
    <row r="35018" spans="1:2" x14ac:dyDescent="0.25">
      <c r="A35018" s="1" t="s">
        <v>187472</v>
      </c>
      <c r="B35018" s="1" t="s">
        <v>187473</v>
      </c>
    </row>
    <row r="35019" spans="1:2" x14ac:dyDescent="0.25">
      <c r="A35019" s="1" t="s">
        <v>187474</v>
      </c>
      <c r="B35019" s="1" t="s">
        <v>187475</v>
      </c>
    </row>
    <row r="35020" spans="1:2" x14ac:dyDescent="0.25">
      <c r="A35020" s="1" t="s">
        <v>187478</v>
      </c>
      <c r="B35020" s="1" t="s">
        <v>187479</v>
      </c>
    </row>
    <row r="35021" spans="1:2" x14ac:dyDescent="0.25">
      <c r="A35021" s="1" t="s">
        <v>187480</v>
      </c>
      <c r="B35021" s="1" t="s">
        <v>187481</v>
      </c>
    </row>
    <row r="35022" spans="1:2" x14ac:dyDescent="0.25">
      <c r="A35022" s="1" t="s">
        <v>187482</v>
      </c>
      <c r="B35022" s="1" t="s">
        <v>187483</v>
      </c>
    </row>
    <row r="35023" spans="1:2" x14ac:dyDescent="0.25">
      <c r="A35023" s="1" t="s">
        <v>187488</v>
      </c>
      <c r="B35023" s="1" t="s">
        <v>187489</v>
      </c>
    </row>
    <row r="35024" spans="1:2" x14ac:dyDescent="0.25">
      <c r="A35024" s="1" t="s">
        <v>187490</v>
      </c>
      <c r="B35024" s="1" t="s">
        <v>187491</v>
      </c>
    </row>
    <row r="35025" spans="1:2" x14ac:dyDescent="0.25">
      <c r="A35025" s="1" t="s">
        <v>187492</v>
      </c>
      <c r="B35025" s="1" t="s">
        <v>187493</v>
      </c>
    </row>
    <row r="35026" spans="1:2" x14ac:dyDescent="0.25">
      <c r="A35026" s="1" t="s">
        <v>187496</v>
      </c>
      <c r="B35026" s="1" t="s">
        <v>187497</v>
      </c>
    </row>
    <row r="35027" spans="1:2" x14ac:dyDescent="0.25">
      <c r="A35027" s="1" t="s">
        <v>187498</v>
      </c>
      <c r="B35027" s="1" t="s">
        <v>187499</v>
      </c>
    </row>
    <row r="35028" spans="1:2" x14ac:dyDescent="0.25">
      <c r="A35028" s="1" t="s">
        <v>187500</v>
      </c>
      <c r="B35028" s="1" t="s">
        <v>187501</v>
      </c>
    </row>
    <row r="35029" spans="1:2" x14ac:dyDescent="0.25">
      <c r="A35029" s="1" t="s">
        <v>187506</v>
      </c>
      <c r="B35029" s="1" t="s">
        <v>187507</v>
      </c>
    </row>
    <row r="35030" spans="1:2" x14ac:dyDescent="0.25">
      <c r="A35030" s="1" t="s">
        <v>187508</v>
      </c>
      <c r="B35030" s="1" t="s">
        <v>187509</v>
      </c>
    </row>
    <row r="35031" spans="1:2" x14ac:dyDescent="0.25">
      <c r="A35031" s="1" t="s">
        <v>187510</v>
      </c>
      <c r="B35031" s="1" t="s">
        <v>187511</v>
      </c>
    </row>
    <row r="35032" spans="1:2" x14ac:dyDescent="0.25">
      <c r="A35032" s="1" t="s">
        <v>187514</v>
      </c>
      <c r="B35032" s="1" t="s">
        <v>187515</v>
      </c>
    </row>
    <row r="35033" spans="1:2" x14ac:dyDescent="0.25">
      <c r="A35033" s="1" t="s">
        <v>187516</v>
      </c>
      <c r="B35033" s="1" t="s">
        <v>187517</v>
      </c>
    </row>
    <row r="35034" spans="1:2" x14ac:dyDescent="0.25">
      <c r="A35034" s="1" t="s">
        <v>187518</v>
      </c>
      <c r="B35034" s="1" t="s">
        <v>187519</v>
      </c>
    </row>
    <row r="35035" spans="1:2" x14ac:dyDescent="0.25">
      <c r="A35035" s="1" t="s">
        <v>187526</v>
      </c>
      <c r="B35035" s="1" t="s">
        <v>187527</v>
      </c>
    </row>
    <row r="35036" spans="1:2" x14ac:dyDescent="0.25">
      <c r="A35036" s="1" t="s">
        <v>187528</v>
      </c>
      <c r="B35036" s="1" t="s">
        <v>187529</v>
      </c>
    </row>
    <row r="35037" spans="1:2" x14ac:dyDescent="0.25">
      <c r="A35037" s="1" t="s">
        <v>187530</v>
      </c>
      <c r="B35037" s="1" t="s">
        <v>187531</v>
      </c>
    </row>
    <row r="35038" spans="1:2" x14ac:dyDescent="0.25">
      <c r="A35038" s="1" t="s">
        <v>187534</v>
      </c>
      <c r="B35038" s="1" t="s">
        <v>187535</v>
      </c>
    </row>
    <row r="35039" spans="1:2" x14ac:dyDescent="0.25">
      <c r="A35039" s="1" t="s">
        <v>187536</v>
      </c>
      <c r="B35039" s="1" t="s">
        <v>187537</v>
      </c>
    </row>
    <row r="35040" spans="1:2" x14ac:dyDescent="0.25">
      <c r="A35040" s="1" t="s">
        <v>187538</v>
      </c>
      <c r="B35040" s="1" t="s">
        <v>187539</v>
      </c>
    </row>
    <row r="35041" spans="1:2" x14ac:dyDescent="0.25">
      <c r="A35041" s="1" t="s">
        <v>187544</v>
      </c>
      <c r="B35041" s="1" t="s">
        <v>187545</v>
      </c>
    </row>
    <row r="35042" spans="1:2" x14ac:dyDescent="0.25">
      <c r="A35042" s="1" t="s">
        <v>187546</v>
      </c>
      <c r="B35042" s="1" t="s">
        <v>187547</v>
      </c>
    </row>
    <row r="35043" spans="1:2" x14ac:dyDescent="0.25">
      <c r="A35043" s="1" t="s">
        <v>187548</v>
      </c>
      <c r="B35043" s="1" t="s">
        <v>187549</v>
      </c>
    </row>
    <row r="35044" spans="1:2" x14ac:dyDescent="0.25">
      <c r="A35044" s="1" t="s">
        <v>187552</v>
      </c>
      <c r="B35044" s="1" t="s">
        <v>187553</v>
      </c>
    </row>
    <row r="35045" spans="1:2" x14ac:dyDescent="0.25">
      <c r="A35045" s="1" t="s">
        <v>187554</v>
      </c>
      <c r="B35045" s="1" t="s">
        <v>187555</v>
      </c>
    </row>
    <row r="35046" spans="1:2" x14ac:dyDescent="0.25">
      <c r="A35046" s="1" t="s">
        <v>187556</v>
      </c>
      <c r="B35046" s="1" t="s">
        <v>187557</v>
      </c>
    </row>
    <row r="35047" spans="1:2" x14ac:dyDescent="0.25">
      <c r="A35047" s="1" t="s">
        <v>187562</v>
      </c>
      <c r="B35047" s="1" t="s">
        <v>187563</v>
      </c>
    </row>
    <row r="35048" spans="1:2" x14ac:dyDescent="0.25">
      <c r="A35048" s="1" t="s">
        <v>187564</v>
      </c>
      <c r="B35048" s="1" t="s">
        <v>187565</v>
      </c>
    </row>
    <row r="35049" spans="1:2" x14ac:dyDescent="0.25">
      <c r="A35049" s="1" t="s">
        <v>187566</v>
      </c>
      <c r="B35049" s="1" t="s">
        <v>187567</v>
      </c>
    </row>
    <row r="35050" spans="1:2" x14ac:dyDescent="0.25">
      <c r="A35050" s="1" t="s">
        <v>187570</v>
      </c>
      <c r="B35050" s="1" t="s">
        <v>187571</v>
      </c>
    </row>
    <row r="35051" spans="1:2" x14ac:dyDescent="0.25">
      <c r="A35051" s="1" t="s">
        <v>187572</v>
      </c>
      <c r="B35051" s="1" t="s">
        <v>187573</v>
      </c>
    </row>
    <row r="35052" spans="1:2" x14ac:dyDescent="0.25">
      <c r="A35052" s="1" t="s">
        <v>187574</v>
      </c>
      <c r="B35052" s="1" t="s">
        <v>187575</v>
      </c>
    </row>
    <row r="35053" spans="1:2" x14ac:dyDescent="0.25">
      <c r="A35053" s="1" t="s">
        <v>187580</v>
      </c>
      <c r="B35053" s="1" t="s">
        <v>187581</v>
      </c>
    </row>
    <row r="35054" spans="1:2" x14ac:dyDescent="0.25">
      <c r="A35054" s="1" t="s">
        <v>187582</v>
      </c>
      <c r="B35054" s="1" t="s">
        <v>187583</v>
      </c>
    </row>
    <row r="35055" spans="1:2" x14ac:dyDescent="0.25">
      <c r="A35055" s="1" t="s">
        <v>187584</v>
      </c>
      <c r="B35055" s="1" t="s">
        <v>187585</v>
      </c>
    </row>
    <row r="35056" spans="1:2" x14ac:dyDescent="0.25">
      <c r="A35056" s="1" t="s">
        <v>187588</v>
      </c>
      <c r="B35056" s="1" t="s">
        <v>187589</v>
      </c>
    </row>
    <row r="35057" spans="1:2" x14ac:dyDescent="0.25">
      <c r="A35057" s="1" t="s">
        <v>187590</v>
      </c>
      <c r="B35057" s="1" t="s">
        <v>187591</v>
      </c>
    </row>
    <row r="35058" spans="1:2" x14ac:dyDescent="0.25">
      <c r="A35058" s="1" t="s">
        <v>187592</v>
      </c>
      <c r="B35058" s="1" t="s">
        <v>187593</v>
      </c>
    </row>
    <row r="35059" spans="1:2" x14ac:dyDescent="0.25">
      <c r="A35059" s="1" t="s">
        <v>187598</v>
      </c>
      <c r="B35059" s="1" t="s">
        <v>187599</v>
      </c>
    </row>
    <row r="35060" spans="1:2" x14ac:dyDescent="0.25">
      <c r="A35060" s="1" t="s">
        <v>187600</v>
      </c>
      <c r="B35060" s="1" t="s">
        <v>187601</v>
      </c>
    </row>
    <row r="35061" spans="1:2" x14ac:dyDescent="0.25">
      <c r="A35061" s="1" t="s">
        <v>187602</v>
      </c>
      <c r="B35061" s="1" t="s">
        <v>187603</v>
      </c>
    </row>
    <row r="35062" spans="1:2" x14ac:dyDescent="0.25">
      <c r="A35062" s="1" t="s">
        <v>187606</v>
      </c>
      <c r="B35062" s="1" t="s">
        <v>187607</v>
      </c>
    </row>
    <row r="35063" spans="1:2" x14ac:dyDescent="0.25">
      <c r="A35063" s="1" t="s">
        <v>187608</v>
      </c>
      <c r="B35063" s="1" t="s">
        <v>187609</v>
      </c>
    </row>
    <row r="35064" spans="1:2" x14ac:dyDescent="0.25">
      <c r="A35064" s="1" t="s">
        <v>187610</v>
      </c>
      <c r="B35064" s="1" t="s">
        <v>187611</v>
      </c>
    </row>
    <row r="35065" spans="1:2" x14ac:dyDescent="0.25">
      <c r="A35065" s="1" t="s">
        <v>187618</v>
      </c>
      <c r="B35065" s="1" t="s">
        <v>187619</v>
      </c>
    </row>
    <row r="35066" spans="1:2" x14ac:dyDescent="0.25">
      <c r="A35066" s="1" t="s">
        <v>187620</v>
      </c>
      <c r="B35066" s="1" t="s">
        <v>187621</v>
      </c>
    </row>
    <row r="35067" spans="1:2" x14ac:dyDescent="0.25">
      <c r="A35067" s="1" t="s">
        <v>187622</v>
      </c>
      <c r="B35067" s="1" t="s">
        <v>187623</v>
      </c>
    </row>
    <row r="35068" spans="1:2" x14ac:dyDescent="0.25">
      <c r="A35068" s="1" t="s">
        <v>187626</v>
      </c>
      <c r="B35068" s="1" t="s">
        <v>187627</v>
      </c>
    </row>
    <row r="35069" spans="1:2" x14ac:dyDescent="0.25">
      <c r="A35069" s="1" t="s">
        <v>187628</v>
      </c>
      <c r="B35069" s="1" t="s">
        <v>187629</v>
      </c>
    </row>
    <row r="35070" spans="1:2" x14ac:dyDescent="0.25">
      <c r="A35070" s="1" t="s">
        <v>187630</v>
      </c>
      <c r="B35070" s="1" t="s">
        <v>187631</v>
      </c>
    </row>
    <row r="35071" spans="1:2" x14ac:dyDescent="0.25">
      <c r="A35071" s="1" t="s">
        <v>187636</v>
      </c>
      <c r="B35071" s="1" t="s">
        <v>187637</v>
      </c>
    </row>
    <row r="35072" spans="1:2" x14ac:dyDescent="0.25">
      <c r="A35072" s="1" t="s">
        <v>187638</v>
      </c>
      <c r="B35072" s="1" t="s">
        <v>187639</v>
      </c>
    </row>
    <row r="35073" spans="1:2" x14ac:dyDescent="0.25">
      <c r="A35073" s="1" t="s">
        <v>187640</v>
      </c>
      <c r="B35073" s="1" t="s">
        <v>187641</v>
      </c>
    </row>
    <row r="35074" spans="1:2" x14ac:dyDescent="0.25">
      <c r="A35074" s="1" t="s">
        <v>187644</v>
      </c>
      <c r="B35074" s="1" t="s">
        <v>187645</v>
      </c>
    </row>
    <row r="35075" spans="1:2" x14ac:dyDescent="0.25">
      <c r="A35075" s="1" t="s">
        <v>187646</v>
      </c>
      <c r="B35075" s="1" t="s">
        <v>187647</v>
      </c>
    </row>
    <row r="35076" spans="1:2" x14ac:dyDescent="0.25">
      <c r="A35076" s="1" t="s">
        <v>187648</v>
      </c>
      <c r="B35076" s="1" t="s">
        <v>187649</v>
      </c>
    </row>
    <row r="35077" spans="1:2" x14ac:dyDescent="0.25">
      <c r="A35077" s="1" t="s">
        <v>187654</v>
      </c>
      <c r="B35077" s="1" t="s">
        <v>187655</v>
      </c>
    </row>
    <row r="35078" spans="1:2" x14ac:dyDescent="0.25">
      <c r="A35078" s="1" t="s">
        <v>187656</v>
      </c>
      <c r="B35078" s="1" t="s">
        <v>187657</v>
      </c>
    </row>
    <row r="35079" spans="1:2" x14ac:dyDescent="0.25">
      <c r="A35079" s="1" t="s">
        <v>187658</v>
      </c>
      <c r="B35079" s="1" t="s">
        <v>187659</v>
      </c>
    </row>
    <row r="35080" spans="1:2" x14ac:dyDescent="0.25">
      <c r="A35080" s="1" t="s">
        <v>187662</v>
      </c>
      <c r="B35080" s="1" t="s">
        <v>187663</v>
      </c>
    </row>
    <row r="35081" spans="1:2" x14ac:dyDescent="0.25">
      <c r="A35081" s="1" t="s">
        <v>187664</v>
      </c>
      <c r="B35081" s="1" t="s">
        <v>187665</v>
      </c>
    </row>
    <row r="35082" spans="1:2" x14ac:dyDescent="0.25">
      <c r="A35082" s="1" t="s">
        <v>187666</v>
      </c>
      <c r="B35082" s="1" t="s">
        <v>187667</v>
      </c>
    </row>
    <row r="35083" spans="1:2" x14ac:dyDescent="0.25">
      <c r="A35083" s="1" t="s">
        <v>187672</v>
      </c>
      <c r="B35083" s="1" t="s">
        <v>187673</v>
      </c>
    </row>
    <row r="35084" spans="1:2" x14ac:dyDescent="0.25">
      <c r="A35084" s="1" t="s">
        <v>187674</v>
      </c>
      <c r="B35084" s="1" t="s">
        <v>187675</v>
      </c>
    </row>
    <row r="35085" spans="1:2" x14ac:dyDescent="0.25">
      <c r="A35085" s="1" t="s">
        <v>187676</v>
      </c>
      <c r="B35085" s="1" t="s">
        <v>187677</v>
      </c>
    </row>
    <row r="35086" spans="1:2" x14ac:dyDescent="0.25">
      <c r="A35086" s="1" t="s">
        <v>187680</v>
      </c>
      <c r="B35086" s="1" t="s">
        <v>187681</v>
      </c>
    </row>
    <row r="35087" spans="1:2" x14ac:dyDescent="0.25">
      <c r="A35087" s="1" t="s">
        <v>187682</v>
      </c>
      <c r="B35087" s="1" t="s">
        <v>187683</v>
      </c>
    </row>
    <row r="35088" spans="1:2" x14ac:dyDescent="0.25">
      <c r="A35088" s="1" t="s">
        <v>187684</v>
      </c>
      <c r="B35088" s="1" t="s">
        <v>187685</v>
      </c>
    </row>
    <row r="35089" spans="1:2" x14ac:dyDescent="0.25">
      <c r="A35089" s="1" t="s">
        <v>187690</v>
      </c>
      <c r="B35089" s="1" t="s">
        <v>187691</v>
      </c>
    </row>
    <row r="35090" spans="1:2" x14ac:dyDescent="0.25">
      <c r="A35090" s="1" t="s">
        <v>187692</v>
      </c>
      <c r="B35090" s="1" t="s">
        <v>187693</v>
      </c>
    </row>
    <row r="35091" spans="1:2" x14ac:dyDescent="0.25">
      <c r="A35091" s="1" t="s">
        <v>187694</v>
      </c>
      <c r="B35091" s="1" t="s">
        <v>187695</v>
      </c>
    </row>
    <row r="35092" spans="1:2" x14ac:dyDescent="0.25">
      <c r="A35092" s="1" t="s">
        <v>187698</v>
      </c>
      <c r="B35092" s="1" t="s">
        <v>187699</v>
      </c>
    </row>
    <row r="35093" spans="1:2" x14ac:dyDescent="0.25">
      <c r="A35093" s="1" t="s">
        <v>187700</v>
      </c>
      <c r="B35093" s="1" t="s">
        <v>187701</v>
      </c>
    </row>
    <row r="35094" spans="1:2" x14ac:dyDescent="0.25">
      <c r="A35094" s="1" t="s">
        <v>187702</v>
      </c>
      <c r="B35094" s="1" t="s">
        <v>187703</v>
      </c>
    </row>
    <row r="35095" spans="1:2" x14ac:dyDescent="0.25">
      <c r="A35095" s="1" t="s">
        <v>187708</v>
      </c>
      <c r="B35095" s="1" t="s">
        <v>187709</v>
      </c>
    </row>
    <row r="35096" spans="1:2" x14ac:dyDescent="0.25">
      <c r="A35096" s="1" t="s">
        <v>187710</v>
      </c>
      <c r="B35096" s="1" t="s">
        <v>187711</v>
      </c>
    </row>
    <row r="35097" spans="1:2" x14ac:dyDescent="0.25">
      <c r="A35097" s="1" t="s">
        <v>187712</v>
      </c>
      <c r="B35097" s="1" t="s">
        <v>187713</v>
      </c>
    </row>
    <row r="35098" spans="1:2" x14ac:dyDescent="0.25">
      <c r="A35098" s="1" t="s">
        <v>187716</v>
      </c>
      <c r="B35098" s="1" t="s">
        <v>187717</v>
      </c>
    </row>
    <row r="35099" spans="1:2" x14ac:dyDescent="0.25">
      <c r="A35099" s="1" t="s">
        <v>187718</v>
      </c>
      <c r="B35099" s="1" t="s">
        <v>187719</v>
      </c>
    </row>
    <row r="35100" spans="1:2" x14ac:dyDescent="0.25">
      <c r="A35100" s="1" t="s">
        <v>187720</v>
      </c>
      <c r="B35100" s="1" t="s">
        <v>187721</v>
      </c>
    </row>
    <row r="35101" spans="1:2" x14ac:dyDescent="0.25">
      <c r="A35101" s="1" t="s">
        <v>187726</v>
      </c>
      <c r="B35101" s="1" t="s">
        <v>187727</v>
      </c>
    </row>
    <row r="35102" spans="1:2" x14ac:dyDescent="0.25">
      <c r="A35102" s="1" t="s">
        <v>187728</v>
      </c>
      <c r="B35102" s="1" t="s">
        <v>187729</v>
      </c>
    </row>
    <row r="35103" spans="1:2" x14ac:dyDescent="0.25">
      <c r="A35103" s="1" t="s">
        <v>187730</v>
      </c>
      <c r="B35103" s="1" t="s">
        <v>187731</v>
      </c>
    </row>
    <row r="35104" spans="1:2" x14ac:dyDescent="0.25">
      <c r="A35104" s="1" t="s">
        <v>187734</v>
      </c>
      <c r="B35104" s="1" t="s">
        <v>187735</v>
      </c>
    </row>
    <row r="35105" spans="1:2" x14ac:dyDescent="0.25">
      <c r="A35105" s="1" t="s">
        <v>187736</v>
      </c>
      <c r="B35105" s="1" t="s">
        <v>187737</v>
      </c>
    </row>
    <row r="35106" spans="1:2" x14ac:dyDescent="0.25">
      <c r="A35106" s="1" t="s">
        <v>187738</v>
      </c>
      <c r="B35106" s="1" t="s">
        <v>187739</v>
      </c>
    </row>
    <row r="35107" spans="1:2" x14ac:dyDescent="0.25">
      <c r="A35107" s="1" t="s">
        <v>187744</v>
      </c>
      <c r="B35107" s="1" t="s">
        <v>187745</v>
      </c>
    </row>
    <row r="35108" spans="1:2" x14ac:dyDescent="0.25">
      <c r="A35108" s="1" t="s">
        <v>187746</v>
      </c>
      <c r="B35108" s="1" t="s">
        <v>187747</v>
      </c>
    </row>
    <row r="35109" spans="1:2" x14ac:dyDescent="0.25">
      <c r="A35109" s="1" t="s">
        <v>187748</v>
      </c>
      <c r="B35109" s="1" t="s">
        <v>187749</v>
      </c>
    </row>
    <row r="35110" spans="1:2" x14ac:dyDescent="0.25">
      <c r="A35110" s="1" t="s">
        <v>187752</v>
      </c>
      <c r="B35110" s="1" t="s">
        <v>187753</v>
      </c>
    </row>
    <row r="35111" spans="1:2" x14ac:dyDescent="0.25">
      <c r="A35111" s="1" t="s">
        <v>187754</v>
      </c>
      <c r="B35111" s="1" t="s">
        <v>187755</v>
      </c>
    </row>
    <row r="35112" spans="1:2" x14ac:dyDescent="0.25">
      <c r="A35112" s="1" t="s">
        <v>187756</v>
      </c>
      <c r="B35112" s="1" t="s">
        <v>187757</v>
      </c>
    </row>
    <row r="35113" spans="1:2" x14ac:dyDescent="0.25">
      <c r="A35113" s="1" t="s">
        <v>187764</v>
      </c>
      <c r="B35113" s="1" t="s">
        <v>187765</v>
      </c>
    </row>
    <row r="35114" spans="1:2" x14ac:dyDescent="0.25">
      <c r="A35114" s="1" t="s">
        <v>187766</v>
      </c>
      <c r="B35114" s="1" t="s">
        <v>187767</v>
      </c>
    </row>
    <row r="35115" spans="1:2" x14ac:dyDescent="0.25">
      <c r="A35115" s="1" t="s">
        <v>187768</v>
      </c>
      <c r="B35115" s="1" t="s">
        <v>187769</v>
      </c>
    </row>
    <row r="35116" spans="1:2" x14ac:dyDescent="0.25">
      <c r="A35116" s="1" t="s">
        <v>187772</v>
      </c>
      <c r="B35116" s="1" t="s">
        <v>187773</v>
      </c>
    </row>
    <row r="35117" spans="1:2" x14ac:dyDescent="0.25">
      <c r="A35117" s="1" t="s">
        <v>187774</v>
      </c>
      <c r="B35117" s="1" t="s">
        <v>187775</v>
      </c>
    </row>
    <row r="35118" spans="1:2" x14ac:dyDescent="0.25">
      <c r="A35118" s="1" t="s">
        <v>187776</v>
      </c>
      <c r="B35118" s="1" t="s">
        <v>187777</v>
      </c>
    </row>
    <row r="35119" spans="1:2" x14ac:dyDescent="0.25">
      <c r="A35119" s="1" t="s">
        <v>187782</v>
      </c>
      <c r="B35119" s="1" t="s">
        <v>187783</v>
      </c>
    </row>
    <row r="35120" spans="1:2" x14ac:dyDescent="0.25">
      <c r="A35120" s="1" t="s">
        <v>187784</v>
      </c>
      <c r="B35120" s="1" t="s">
        <v>187785</v>
      </c>
    </row>
    <row r="35121" spans="1:2" x14ac:dyDescent="0.25">
      <c r="A35121" s="1" t="s">
        <v>187786</v>
      </c>
      <c r="B35121" s="1" t="s">
        <v>187787</v>
      </c>
    </row>
    <row r="35122" spans="1:2" x14ac:dyDescent="0.25">
      <c r="A35122" s="1" t="s">
        <v>187790</v>
      </c>
      <c r="B35122" s="1" t="s">
        <v>187791</v>
      </c>
    </row>
    <row r="35123" spans="1:2" x14ac:dyDescent="0.25">
      <c r="A35123" s="1" t="s">
        <v>187792</v>
      </c>
      <c r="B35123" s="1" t="s">
        <v>187793</v>
      </c>
    </row>
    <row r="35124" spans="1:2" x14ac:dyDescent="0.25">
      <c r="A35124" s="1" t="s">
        <v>187794</v>
      </c>
      <c r="B35124" s="1" t="s">
        <v>187795</v>
      </c>
    </row>
    <row r="35125" spans="1:2" x14ac:dyDescent="0.25">
      <c r="A35125" s="1" t="s">
        <v>187800</v>
      </c>
      <c r="B35125" s="1" t="s">
        <v>187801</v>
      </c>
    </row>
    <row r="35126" spans="1:2" x14ac:dyDescent="0.25">
      <c r="A35126" s="1" t="s">
        <v>187802</v>
      </c>
      <c r="B35126" s="1" t="s">
        <v>187803</v>
      </c>
    </row>
    <row r="35127" spans="1:2" x14ac:dyDescent="0.25">
      <c r="A35127" s="1" t="s">
        <v>187804</v>
      </c>
      <c r="B35127" s="1" t="s">
        <v>187805</v>
      </c>
    </row>
    <row r="35128" spans="1:2" x14ac:dyDescent="0.25">
      <c r="A35128" s="1" t="s">
        <v>187808</v>
      </c>
      <c r="B35128" s="1" t="s">
        <v>187809</v>
      </c>
    </row>
    <row r="35129" spans="1:2" x14ac:dyDescent="0.25">
      <c r="A35129" s="1" t="s">
        <v>187810</v>
      </c>
      <c r="B35129" s="1" t="s">
        <v>187811</v>
      </c>
    </row>
    <row r="35130" spans="1:2" x14ac:dyDescent="0.25">
      <c r="A35130" s="1" t="s">
        <v>187812</v>
      </c>
      <c r="B35130" s="1" t="s">
        <v>187813</v>
      </c>
    </row>
    <row r="35131" spans="1:2" x14ac:dyDescent="0.25">
      <c r="A35131" s="1" t="s">
        <v>187818</v>
      </c>
      <c r="B35131" s="1" t="s">
        <v>187819</v>
      </c>
    </row>
    <row r="35132" spans="1:2" x14ac:dyDescent="0.25">
      <c r="A35132" s="1" t="s">
        <v>187820</v>
      </c>
      <c r="B35132" s="1" t="s">
        <v>187821</v>
      </c>
    </row>
    <row r="35133" spans="1:2" x14ac:dyDescent="0.25">
      <c r="A35133" s="1" t="s">
        <v>187822</v>
      </c>
      <c r="B35133" s="1" t="s">
        <v>187823</v>
      </c>
    </row>
    <row r="35134" spans="1:2" x14ac:dyDescent="0.25">
      <c r="A35134" s="1" t="s">
        <v>187826</v>
      </c>
      <c r="B35134" s="1" t="s">
        <v>187827</v>
      </c>
    </row>
    <row r="35135" spans="1:2" x14ac:dyDescent="0.25">
      <c r="A35135" s="1" t="s">
        <v>187828</v>
      </c>
      <c r="B35135" s="1" t="s">
        <v>187829</v>
      </c>
    </row>
    <row r="35136" spans="1:2" x14ac:dyDescent="0.25">
      <c r="A35136" s="1" t="s">
        <v>187830</v>
      </c>
      <c r="B35136" s="1" t="s">
        <v>187831</v>
      </c>
    </row>
    <row r="35137" spans="1:2" x14ac:dyDescent="0.25">
      <c r="A35137" s="1" t="s">
        <v>187836</v>
      </c>
      <c r="B35137" s="1" t="s">
        <v>187837</v>
      </c>
    </row>
    <row r="35138" spans="1:2" x14ac:dyDescent="0.25">
      <c r="A35138" s="1" t="s">
        <v>187838</v>
      </c>
      <c r="B35138" s="1" t="s">
        <v>187839</v>
      </c>
    </row>
    <row r="35139" spans="1:2" x14ac:dyDescent="0.25">
      <c r="A35139" s="1" t="s">
        <v>187840</v>
      </c>
      <c r="B35139" s="1" t="s">
        <v>187841</v>
      </c>
    </row>
    <row r="35140" spans="1:2" x14ac:dyDescent="0.25">
      <c r="A35140" s="1" t="s">
        <v>187844</v>
      </c>
      <c r="B35140" s="1" t="s">
        <v>187845</v>
      </c>
    </row>
    <row r="35141" spans="1:2" x14ac:dyDescent="0.25">
      <c r="A35141" s="1" t="s">
        <v>187846</v>
      </c>
      <c r="B35141" s="1" t="s">
        <v>187847</v>
      </c>
    </row>
    <row r="35142" spans="1:2" x14ac:dyDescent="0.25">
      <c r="A35142" s="1" t="s">
        <v>187848</v>
      </c>
      <c r="B35142" s="1" t="s">
        <v>187849</v>
      </c>
    </row>
    <row r="35143" spans="1:2" x14ac:dyDescent="0.25">
      <c r="A35143" s="1" t="s">
        <v>187854</v>
      </c>
      <c r="B35143" s="1" t="s">
        <v>187855</v>
      </c>
    </row>
    <row r="35144" spans="1:2" x14ac:dyDescent="0.25">
      <c r="A35144" s="1" t="s">
        <v>187856</v>
      </c>
      <c r="B35144" s="1" t="s">
        <v>187857</v>
      </c>
    </row>
    <row r="35145" spans="1:2" x14ac:dyDescent="0.25">
      <c r="A35145" s="1" t="s">
        <v>187858</v>
      </c>
      <c r="B35145" s="1" t="s">
        <v>187859</v>
      </c>
    </row>
    <row r="35146" spans="1:2" x14ac:dyDescent="0.25">
      <c r="A35146" s="1" t="s">
        <v>187862</v>
      </c>
      <c r="B35146" s="1" t="s">
        <v>187863</v>
      </c>
    </row>
    <row r="35147" spans="1:2" x14ac:dyDescent="0.25">
      <c r="A35147" s="1" t="s">
        <v>187864</v>
      </c>
      <c r="B35147" s="1" t="s">
        <v>187865</v>
      </c>
    </row>
    <row r="35148" spans="1:2" x14ac:dyDescent="0.25">
      <c r="A35148" s="1" t="s">
        <v>187866</v>
      </c>
      <c r="B35148" s="1" t="s">
        <v>187867</v>
      </c>
    </row>
    <row r="35149" spans="1:2" x14ac:dyDescent="0.25">
      <c r="A35149" s="1" t="s">
        <v>187873</v>
      </c>
      <c r="B35149" s="1" t="s">
        <v>187874</v>
      </c>
    </row>
    <row r="35150" spans="1:2" x14ac:dyDescent="0.25">
      <c r="A35150" s="1" t="s">
        <v>187875</v>
      </c>
      <c r="B35150" s="1" t="s">
        <v>187876</v>
      </c>
    </row>
    <row r="35151" spans="1:2" x14ac:dyDescent="0.25">
      <c r="A35151" s="1" t="s">
        <v>187877</v>
      </c>
      <c r="B35151" s="1" t="s">
        <v>187878</v>
      </c>
    </row>
    <row r="35152" spans="1:2" x14ac:dyDescent="0.25">
      <c r="A35152" s="1" t="s">
        <v>187881</v>
      </c>
      <c r="B35152" s="1" t="s">
        <v>187882</v>
      </c>
    </row>
    <row r="35153" spans="1:2" x14ac:dyDescent="0.25">
      <c r="A35153" s="1" t="s">
        <v>187883</v>
      </c>
      <c r="B35153" s="1" t="s">
        <v>187884</v>
      </c>
    </row>
    <row r="35154" spans="1:2" x14ac:dyDescent="0.25">
      <c r="A35154" s="1" t="s">
        <v>187885</v>
      </c>
      <c r="B35154" s="1" t="s">
        <v>187886</v>
      </c>
    </row>
    <row r="35155" spans="1:2" x14ac:dyDescent="0.25">
      <c r="A35155" s="1" t="s">
        <v>187892</v>
      </c>
      <c r="B35155" s="1" t="s">
        <v>187893</v>
      </c>
    </row>
    <row r="35156" spans="1:2" x14ac:dyDescent="0.25">
      <c r="A35156" s="1" t="s">
        <v>187894</v>
      </c>
      <c r="B35156" s="1" t="s">
        <v>187895</v>
      </c>
    </row>
    <row r="35157" spans="1:2" x14ac:dyDescent="0.25">
      <c r="A35157" s="1" t="s">
        <v>187896</v>
      </c>
      <c r="B35157" s="1" t="s">
        <v>187897</v>
      </c>
    </row>
    <row r="35158" spans="1:2" x14ac:dyDescent="0.25">
      <c r="A35158" s="1" t="s">
        <v>187900</v>
      </c>
      <c r="B35158" s="1" t="s">
        <v>187901</v>
      </c>
    </row>
    <row r="35159" spans="1:2" x14ac:dyDescent="0.25">
      <c r="A35159" s="1" t="s">
        <v>187902</v>
      </c>
      <c r="B35159" s="1" t="s">
        <v>187903</v>
      </c>
    </row>
    <row r="35160" spans="1:2" x14ac:dyDescent="0.25">
      <c r="A35160" s="1" t="s">
        <v>187904</v>
      </c>
      <c r="B35160" s="1" t="s">
        <v>187905</v>
      </c>
    </row>
    <row r="35161" spans="1:2" x14ac:dyDescent="0.25">
      <c r="A35161" s="1" t="s">
        <v>187912</v>
      </c>
      <c r="B35161" s="1" t="s">
        <v>187913</v>
      </c>
    </row>
    <row r="35162" spans="1:2" x14ac:dyDescent="0.25">
      <c r="A35162" s="1" t="s">
        <v>187914</v>
      </c>
      <c r="B35162" s="1" t="s">
        <v>187915</v>
      </c>
    </row>
    <row r="35163" spans="1:2" x14ac:dyDescent="0.25">
      <c r="A35163" s="1" t="s">
        <v>187916</v>
      </c>
      <c r="B35163" s="1" t="s">
        <v>187917</v>
      </c>
    </row>
    <row r="35164" spans="1:2" x14ac:dyDescent="0.25">
      <c r="A35164" s="1" t="s">
        <v>187920</v>
      </c>
      <c r="B35164" s="1" t="s">
        <v>187921</v>
      </c>
    </row>
    <row r="35165" spans="1:2" x14ac:dyDescent="0.25">
      <c r="A35165" s="1" t="s">
        <v>187922</v>
      </c>
      <c r="B35165" s="1" t="s">
        <v>187923</v>
      </c>
    </row>
    <row r="35166" spans="1:2" x14ac:dyDescent="0.25">
      <c r="A35166" s="1" t="s">
        <v>187924</v>
      </c>
      <c r="B35166" s="1" t="s">
        <v>187925</v>
      </c>
    </row>
    <row r="35167" spans="1:2" x14ac:dyDescent="0.25">
      <c r="A35167" s="1" t="s">
        <v>187930</v>
      </c>
      <c r="B35167" s="1" t="s">
        <v>187931</v>
      </c>
    </row>
    <row r="35168" spans="1:2" x14ac:dyDescent="0.25">
      <c r="A35168" s="1" t="s">
        <v>187932</v>
      </c>
      <c r="B35168" s="1" t="s">
        <v>187933</v>
      </c>
    </row>
    <row r="35169" spans="1:2" x14ac:dyDescent="0.25">
      <c r="A35169" s="1" t="s">
        <v>187934</v>
      </c>
      <c r="B35169" s="1" t="s">
        <v>187935</v>
      </c>
    </row>
    <row r="35170" spans="1:2" x14ac:dyDescent="0.25">
      <c r="A35170" s="1" t="s">
        <v>187938</v>
      </c>
      <c r="B35170" s="1" t="s">
        <v>187939</v>
      </c>
    </row>
    <row r="35171" spans="1:2" x14ac:dyDescent="0.25">
      <c r="A35171" s="1" t="s">
        <v>187940</v>
      </c>
      <c r="B35171" s="1" t="s">
        <v>187941</v>
      </c>
    </row>
    <row r="35172" spans="1:2" x14ac:dyDescent="0.25">
      <c r="A35172" s="1" t="s">
        <v>187942</v>
      </c>
      <c r="B35172" s="1" t="s">
        <v>187943</v>
      </c>
    </row>
    <row r="35173" spans="1:2" x14ac:dyDescent="0.25">
      <c r="A35173" s="1" t="s">
        <v>187948</v>
      </c>
      <c r="B35173" s="1" t="s">
        <v>187949</v>
      </c>
    </row>
    <row r="35174" spans="1:2" x14ac:dyDescent="0.25">
      <c r="A35174" s="1" t="s">
        <v>187950</v>
      </c>
      <c r="B35174" s="1" t="s">
        <v>187951</v>
      </c>
    </row>
    <row r="35175" spans="1:2" x14ac:dyDescent="0.25">
      <c r="A35175" s="1" t="s">
        <v>187952</v>
      </c>
      <c r="B35175" s="1" t="s">
        <v>187953</v>
      </c>
    </row>
    <row r="35176" spans="1:2" x14ac:dyDescent="0.25">
      <c r="A35176" s="1" t="s">
        <v>187956</v>
      </c>
      <c r="B35176" s="1" t="s">
        <v>187957</v>
      </c>
    </row>
    <row r="35177" spans="1:2" x14ac:dyDescent="0.25">
      <c r="A35177" s="1" t="s">
        <v>187958</v>
      </c>
      <c r="B35177" s="1" t="s">
        <v>187959</v>
      </c>
    </row>
    <row r="35178" spans="1:2" x14ac:dyDescent="0.25">
      <c r="A35178" s="1" t="s">
        <v>187960</v>
      </c>
      <c r="B35178" s="1" t="s">
        <v>187961</v>
      </c>
    </row>
    <row r="35179" spans="1:2" x14ac:dyDescent="0.25">
      <c r="A35179" s="1" t="s">
        <v>187966</v>
      </c>
      <c r="B35179" s="1" t="s">
        <v>187967</v>
      </c>
    </row>
    <row r="35180" spans="1:2" x14ac:dyDescent="0.25">
      <c r="A35180" s="1" t="s">
        <v>187968</v>
      </c>
      <c r="B35180" s="1" t="s">
        <v>187969</v>
      </c>
    </row>
    <row r="35181" spans="1:2" x14ac:dyDescent="0.25">
      <c r="A35181" s="1" t="s">
        <v>187970</v>
      </c>
      <c r="B35181" s="1" t="s">
        <v>187971</v>
      </c>
    </row>
    <row r="35182" spans="1:2" x14ac:dyDescent="0.25">
      <c r="A35182" s="1" t="s">
        <v>187974</v>
      </c>
      <c r="B35182" s="1" t="s">
        <v>187975</v>
      </c>
    </row>
    <row r="35183" spans="1:2" x14ac:dyDescent="0.25">
      <c r="A35183" s="1" t="s">
        <v>187976</v>
      </c>
      <c r="B35183" s="1" t="s">
        <v>187977</v>
      </c>
    </row>
    <row r="35184" spans="1:2" x14ac:dyDescent="0.25">
      <c r="A35184" s="1" t="s">
        <v>187978</v>
      </c>
      <c r="B35184" s="1" t="s">
        <v>187979</v>
      </c>
    </row>
    <row r="35185" spans="1:2" x14ac:dyDescent="0.25">
      <c r="A35185" s="1" t="s">
        <v>187985</v>
      </c>
      <c r="B35185" s="1" t="s">
        <v>187986</v>
      </c>
    </row>
    <row r="35186" spans="1:2" x14ac:dyDescent="0.25">
      <c r="A35186" s="1" t="s">
        <v>187987</v>
      </c>
      <c r="B35186" s="1" t="s">
        <v>187988</v>
      </c>
    </row>
    <row r="35187" spans="1:2" x14ac:dyDescent="0.25">
      <c r="A35187" s="1" t="s">
        <v>187989</v>
      </c>
      <c r="B35187" s="1" t="s">
        <v>187990</v>
      </c>
    </row>
    <row r="35188" spans="1:2" x14ac:dyDescent="0.25">
      <c r="A35188" s="1" t="s">
        <v>187994</v>
      </c>
      <c r="B35188" s="1" t="s">
        <v>187995</v>
      </c>
    </row>
    <row r="35189" spans="1:2" x14ac:dyDescent="0.25">
      <c r="A35189" s="1" t="s">
        <v>187996</v>
      </c>
      <c r="B35189" s="1" t="s">
        <v>187997</v>
      </c>
    </row>
    <row r="35190" spans="1:2" x14ac:dyDescent="0.25">
      <c r="A35190" s="1" t="s">
        <v>187998</v>
      </c>
      <c r="B35190" s="1" t="s">
        <v>187999</v>
      </c>
    </row>
    <row r="35191" spans="1:2" x14ac:dyDescent="0.25">
      <c r="A35191" s="1" t="s">
        <v>188003</v>
      </c>
      <c r="B35191" s="1" t="s">
        <v>188004</v>
      </c>
    </row>
    <row r="35192" spans="1:2" x14ac:dyDescent="0.25">
      <c r="A35192" s="1" t="s">
        <v>188005</v>
      </c>
      <c r="B35192" s="1" t="s">
        <v>188006</v>
      </c>
    </row>
    <row r="35193" spans="1:2" x14ac:dyDescent="0.25">
      <c r="A35193" s="1" t="s">
        <v>188007</v>
      </c>
      <c r="B35193" s="1" t="s">
        <v>188008</v>
      </c>
    </row>
    <row r="35194" spans="1:2" x14ac:dyDescent="0.25">
      <c r="A35194" s="1" t="s">
        <v>188017</v>
      </c>
      <c r="B35194" s="1" t="s">
        <v>188018</v>
      </c>
    </row>
    <row r="35195" spans="1:2" x14ac:dyDescent="0.25">
      <c r="A35195" s="1" t="s">
        <v>188019</v>
      </c>
      <c r="B35195" s="1" t="s">
        <v>188020</v>
      </c>
    </row>
    <row r="35196" spans="1:2" x14ac:dyDescent="0.25">
      <c r="A35196" s="1" t="s">
        <v>188021</v>
      </c>
      <c r="B35196" s="1" t="s">
        <v>188022</v>
      </c>
    </row>
    <row r="35197" spans="1:2" x14ac:dyDescent="0.25">
      <c r="A35197" s="1" t="s">
        <v>188025</v>
      </c>
      <c r="B35197" s="1" t="s">
        <v>188026</v>
      </c>
    </row>
    <row r="35198" spans="1:2" x14ac:dyDescent="0.25">
      <c r="A35198" s="1" t="s">
        <v>188027</v>
      </c>
      <c r="B35198" s="1" t="s">
        <v>188028</v>
      </c>
    </row>
    <row r="35199" spans="1:2" x14ac:dyDescent="0.25">
      <c r="A35199" s="1" t="s">
        <v>188029</v>
      </c>
      <c r="B35199" s="1" t="s">
        <v>188030</v>
      </c>
    </row>
    <row r="35200" spans="1:2" x14ac:dyDescent="0.25">
      <c r="A35200" s="1" t="s">
        <v>188035</v>
      </c>
      <c r="B35200" s="1" t="s">
        <v>188036</v>
      </c>
    </row>
    <row r="35201" spans="1:2" x14ac:dyDescent="0.25">
      <c r="A35201" s="1" t="s">
        <v>188037</v>
      </c>
      <c r="B35201" s="1" t="s">
        <v>188038</v>
      </c>
    </row>
    <row r="35202" spans="1:2" x14ac:dyDescent="0.25">
      <c r="A35202" s="1" t="s">
        <v>188039</v>
      </c>
      <c r="B35202" s="1" t="s">
        <v>188040</v>
      </c>
    </row>
    <row r="35203" spans="1:2" x14ac:dyDescent="0.25">
      <c r="A35203" s="1" t="s">
        <v>188043</v>
      </c>
      <c r="B35203" s="1" t="s">
        <v>188044</v>
      </c>
    </row>
    <row r="35204" spans="1:2" x14ac:dyDescent="0.25">
      <c r="A35204" s="1" t="s">
        <v>188045</v>
      </c>
      <c r="B35204" s="1" t="s">
        <v>188046</v>
      </c>
    </row>
    <row r="35205" spans="1:2" x14ac:dyDescent="0.25">
      <c r="A35205" s="1" t="s">
        <v>188047</v>
      </c>
      <c r="B35205" s="1" t="s">
        <v>188048</v>
      </c>
    </row>
    <row r="35206" spans="1:2" x14ac:dyDescent="0.25">
      <c r="A35206" s="1" t="s">
        <v>188053</v>
      </c>
      <c r="B35206" s="1" t="s">
        <v>188054</v>
      </c>
    </row>
    <row r="35207" spans="1:2" x14ac:dyDescent="0.25">
      <c r="A35207" s="1" t="s">
        <v>188055</v>
      </c>
      <c r="B35207" s="1" t="s">
        <v>188056</v>
      </c>
    </row>
    <row r="35208" spans="1:2" x14ac:dyDescent="0.25">
      <c r="A35208" s="1" t="s">
        <v>188057</v>
      </c>
      <c r="B35208" s="1" t="s">
        <v>188058</v>
      </c>
    </row>
    <row r="35209" spans="1:2" x14ac:dyDescent="0.25">
      <c r="A35209" s="1" t="s">
        <v>188061</v>
      </c>
      <c r="B35209" s="1" t="s">
        <v>188062</v>
      </c>
    </row>
    <row r="35210" spans="1:2" x14ac:dyDescent="0.25">
      <c r="A35210" s="1" t="s">
        <v>188063</v>
      </c>
      <c r="B35210" s="1" t="s">
        <v>188064</v>
      </c>
    </row>
    <row r="35211" spans="1:2" x14ac:dyDescent="0.25">
      <c r="A35211" s="1" t="s">
        <v>188065</v>
      </c>
      <c r="B35211" s="1" t="s">
        <v>188066</v>
      </c>
    </row>
    <row r="35212" spans="1:2" x14ac:dyDescent="0.25">
      <c r="A35212" s="1" t="s">
        <v>188071</v>
      </c>
      <c r="B35212" s="1" t="s">
        <v>188072</v>
      </c>
    </row>
    <row r="35213" spans="1:2" x14ac:dyDescent="0.25">
      <c r="A35213" s="1" t="s">
        <v>188073</v>
      </c>
      <c r="B35213" s="1" t="s">
        <v>188074</v>
      </c>
    </row>
    <row r="35214" spans="1:2" x14ac:dyDescent="0.25">
      <c r="A35214" s="1" t="s">
        <v>188075</v>
      </c>
      <c r="B35214" s="1" t="s">
        <v>188076</v>
      </c>
    </row>
    <row r="35215" spans="1:2" x14ac:dyDescent="0.25">
      <c r="A35215" s="1" t="s">
        <v>188079</v>
      </c>
      <c r="B35215" s="1" t="s">
        <v>188080</v>
      </c>
    </row>
    <row r="35216" spans="1:2" x14ac:dyDescent="0.25">
      <c r="A35216" s="1" t="s">
        <v>188081</v>
      </c>
      <c r="B35216" s="1" t="s">
        <v>188082</v>
      </c>
    </row>
    <row r="35217" spans="1:2" x14ac:dyDescent="0.25">
      <c r="A35217" s="1" t="s">
        <v>188083</v>
      </c>
      <c r="B35217" s="1" t="s">
        <v>188084</v>
      </c>
    </row>
    <row r="35218" spans="1:2" x14ac:dyDescent="0.25">
      <c r="A35218" s="1" t="s">
        <v>188089</v>
      </c>
      <c r="B35218" s="1" t="s">
        <v>188090</v>
      </c>
    </row>
    <row r="35219" spans="1:2" x14ac:dyDescent="0.25">
      <c r="A35219" s="1" t="s">
        <v>188091</v>
      </c>
      <c r="B35219" s="1" t="s">
        <v>188092</v>
      </c>
    </row>
    <row r="35220" spans="1:2" x14ac:dyDescent="0.25">
      <c r="A35220" s="1" t="s">
        <v>188093</v>
      </c>
      <c r="B35220" s="1" t="s">
        <v>188094</v>
      </c>
    </row>
    <row r="35221" spans="1:2" x14ac:dyDescent="0.25">
      <c r="A35221" s="1" t="s">
        <v>188097</v>
      </c>
      <c r="B35221" s="1" t="s">
        <v>188098</v>
      </c>
    </row>
    <row r="35222" spans="1:2" x14ac:dyDescent="0.25">
      <c r="A35222" s="1" t="s">
        <v>188099</v>
      </c>
      <c r="B35222" s="1" t="s">
        <v>188100</v>
      </c>
    </row>
    <row r="35223" spans="1:2" x14ac:dyDescent="0.25">
      <c r="A35223" s="1" t="s">
        <v>188101</v>
      </c>
      <c r="B35223" s="1" t="s">
        <v>188102</v>
      </c>
    </row>
    <row r="35224" spans="1:2" x14ac:dyDescent="0.25">
      <c r="A35224" s="1" t="s">
        <v>188107</v>
      </c>
      <c r="B35224" s="1" t="s">
        <v>188108</v>
      </c>
    </row>
    <row r="35225" spans="1:2" x14ac:dyDescent="0.25">
      <c r="A35225" s="1" t="s">
        <v>188109</v>
      </c>
      <c r="B35225" s="1" t="s">
        <v>188110</v>
      </c>
    </row>
    <row r="35226" spans="1:2" x14ac:dyDescent="0.25">
      <c r="A35226" s="1" t="s">
        <v>188111</v>
      </c>
      <c r="B35226" s="1" t="s">
        <v>188112</v>
      </c>
    </row>
    <row r="35227" spans="1:2" x14ac:dyDescent="0.25">
      <c r="A35227" s="1" t="s">
        <v>188115</v>
      </c>
      <c r="B35227" s="1" t="s">
        <v>188116</v>
      </c>
    </row>
    <row r="35228" spans="1:2" x14ac:dyDescent="0.25">
      <c r="A35228" s="1" t="s">
        <v>188117</v>
      </c>
      <c r="B35228" s="1" t="s">
        <v>188118</v>
      </c>
    </row>
    <row r="35229" spans="1:2" x14ac:dyDescent="0.25">
      <c r="A35229" s="1" t="s">
        <v>188119</v>
      </c>
      <c r="B35229" s="1" t="s">
        <v>188120</v>
      </c>
    </row>
    <row r="35230" spans="1:2" x14ac:dyDescent="0.25">
      <c r="A35230" s="1" t="s">
        <v>188125</v>
      </c>
      <c r="B35230" s="1" t="s">
        <v>188126</v>
      </c>
    </row>
    <row r="35231" spans="1:2" x14ac:dyDescent="0.25">
      <c r="A35231" s="1" t="s">
        <v>188127</v>
      </c>
      <c r="B35231" s="1" t="s">
        <v>188128</v>
      </c>
    </row>
    <row r="35232" spans="1:2" x14ac:dyDescent="0.25">
      <c r="A35232" s="1" t="s">
        <v>188129</v>
      </c>
      <c r="B35232" s="1" t="s">
        <v>188130</v>
      </c>
    </row>
    <row r="35233" spans="1:2" x14ac:dyDescent="0.25">
      <c r="A35233" s="1" t="s">
        <v>188133</v>
      </c>
      <c r="B35233" s="1" t="s">
        <v>188134</v>
      </c>
    </row>
    <row r="35234" spans="1:2" x14ac:dyDescent="0.25">
      <c r="A35234" s="1" t="s">
        <v>188135</v>
      </c>
      <c r="B35234" s="1" t="s">
        <v>188136</v>
      </c>
    </row>
    <row r="35235" spans="1:2" x14ac:dyDescent="0.25">
      <c r="A35235" s="1" t="s">
        <v>188137</v>
      </c>
      <c r="B35235" s="1" t="s">
        <v>188138</v>
      </c>
    </row>
    <row r="35236" spans="1:2" x14ac:dyDescent="0.25">
      <c r="A35236" s="1" t="s">
        <v>188145</v>
      </c>
      <c r="B35236" s="1" t="s">
        <v>188146</v>
      </c>
    </row>
    <row r="35237" spans="1:2" x14ac:dyDescent="0.25">
      <c r="A35237" s="1" t="s">
        <v>188147</v>
      </c>
      <c r="B35237" s="1" t="s">
        <v>188148</v>
      </c>
    </row>
    <row r="35238" spans="1:2" x14ac:dyDescent="0.25">
      <c r="A35238" s="1" t="s">
        <v>188149</v>
      </c>
      <c r="B35238" s="1" t="s">
        <v>188150</v>
      </c>
    </row>
    <row r="35239" spans="1:2" x14ac:dyDescent="0.25">
      <c r="A35239" s="1" t="s">
        <v>188153</v>
      </c>
      <c r="B35239" s="1" t="s">
        <v>188154</v>
      </c>
    </row>
    <row r="35240" spans="1:2" x14ac:dyDescent="0.25">
      <c r="A35240" s="1" t="s">
        <v>188155</v>
      </c>
      <c r="B35240" s="1" t="s">
        <v>188156</v>
      </c>
    </row>
    <row r="35241" spans="1:2" x14ac:dyDescent="0.25">
      <c r="A35241" s="1" t="s">
        <v>188157</v>
      </c>
      <c r="B35241" s="1" t="s">
        <v>188158</v>
      </c>
    </row>
    <row r="35242" spans="1:2" x14ac:dyDescent="0.25">
      <c r="A35242" s="1" t="s">
        <v>188163</v>
      </c>
      <c r="B35242" s="1" t="s">
        <v>188164</v>
      </c>
    </row>
    <row r="35243" spans="1:2" x14ac:dyDescent="0.25">
      <c r="A35243" s="1" t="s">
        <v>188165</v>
      </c>
      <c r="B35243" s="1" t="s">
        <v>188166</v>
      </c>
    </row>
    <row r="35244" spans="1:2" x14ac:dyDescent="0.25">
      <c r="A35244" s="1" t="s">
        <v>188167</v>
      </c>
      <c r="B35244" s="1" t="s">
        <v>188168</v>
      </c>
    </row>
    <row r="35245" spans="1:2" x14ac:dyDescent="0.25">
      <c r="A35245" s="1" t="s">
        <v>188171</v>
      </c>
      <c r="B35245" s="1" t="s">
        <v>188172</v>
      </c>
    </row>
    <row r="35246" spans="1:2" x14ac:dyDescent="0.25">
      <c r="A35246" s="1" t="s">
        <v>188173</v>
      </c>
      <c r="B35246" s="1" t="s">
        <v>188174</v>
      </c>
    </row>
    <row r="35247" spans="1:2" x14ac:dyDescent="0.25">
      <c r="A35247" s="1" t="s">
        <v>188175</v>
      </c>
      <c r="B35247" s="1" t="s">
        <v>188176</v>
      </c>
    </row>
    <row r="35248" spans="1:2" x14ac:dyDescent="0.25">
      <c r="A35248" s="1" t="s">
        <v>188181</v>
      </c>
      <c r="B35248" s="1" t="s">
        <v>188182</v>
      </c>
    </row>
    <row r="35249" spans="1:2" x14ac:dyDescent="0.25">
      <c r="A35249" s="1" t="s">
        <v>188183</v>
      </c>
      <c r="B35249" s="1" t="s">
        <v>188184</v>
      </c>
    </row>
    <row r="35250" spans="1:2" x14ac:dyDescent="0.25">
      <c r="A35250" s="1" t="s">
        <v>188185</v>
      </c>
      <c r="B35250" s="1" t="s">
        <v>188186</v>
      </c>
    </row>
    <row r="35251" spans="1:2" x14ac:dyDescent="0.25">
      <c r="A35251" s="1" t="s">
        <v>188189</v>
      </c>
      <c r="B35251" s="1" t="s">
        <v>188190</v>
      </c>
    </row>
    <row r="35252" spans="1:2" x14ac:dyDescent="0.25">
      <c r="A35252" s="1" t="s">
        <v>188191</v>
      </c>
      <c r="B35252" s="1" t="s">
        <v>188192</v>
      </c>
    </row>
    <row r="35253" spans="1:2" x14ac:dyDescent="0.25">
      <c r="A35253" s="1" t="s">
        <v>188193</v>
      </c>
      <c r="B35253" s="1" t="s">
        <v>188194</v>
      </c>
    </row>
    <row r="35254" spans="1:2" x14ac:dyDescent="0.25">
      <c r="A35254" s="1" t="s">
        <v>188199</v>
      </c>
      <c r="B35254" s="1" t="s">
        <v>188200</v>
      </c>
    </row>
    <row r="35255" spans="1:2" x14ac:dyDescent="0.25">
      <c r="A35255" s="1" t="s">
        <v>188201</v>
      </c>
      <c r="B35255" s="1" t="s">
        <v>188202</v>
      </c>
    </row>
    <row r="35256" spans="1:2" x14ac:dyDescent="0.25">
      <c r="A35256" s="1" t="s">
        <v>188203</v>
      </c>
      <c r="B35256" s="1" t="s">
        <v>188204</v>
      </c>
    </row>
    <row r="35257" spans="1:2" x14ac:dyDescent="0.25">
      <c r="A35257" s="1" t="s">
        <v>188207</v>
      </c>
      <c r="B35257" s="1" t="s">
        <v>188208</v>
      </c>
    </row>
    <row r="35258" spans="1:2" x14ac:dyDescent="0.25">
      <c r="A35258" s="1" t="s">
        <v>188209</v>
      </c>
      <c r="B35258" s="1" t="s">
        <v>188210</v>
      </c>
    </row>
    <row r="35259" spans="1:2" x14ac:dyDescent="0.25">
      <c r="A35259" s="1" t="s">
        <v>188211</v>
      </c>
      <c r="B35259" s="1" t="s">
        <v>188212</v>
      </c>
    </row>
    <row r="35260" spans="1:2" x14ac:dyDescent="0.25">
      <c r="A35260" s="1" t="s">
        <v>188217</v>
      </c>
      <c r="B35260" s="1" t="s">
        <v>188218</v>
      </c>
    </row>
    <row r="35261" spans="1:2" x14ac:dyDescent="0.25">
      <c r="A35261" s="1" t="s">
        <v>188219</v>
      </c>
      <c r="B35261" s="1" t="s">
        <v>188220</v>
      </c>
    </row>
    <row r="35262" spans="1:2" x14ac:dyDescent="0.25">
      <c r="A35262" s="1" t="s">
        <v>188221</v>
      </c>
      <c r="B35262" s="1" t="s">
        <v>188222</v>
      </c>
    </row>
    <row r="35263" spans="1:2" x14ac:dyDescent="0.25">
      <c r="A35263" s="1" t="s">
        <v>188225</v>
      </c>
      <c r="B35263" s="1" t="s">
        <v>188226</v>
      </c>
    </row>
    <row r="35264" spans="1:2" x14ac:dyDescent="0.25">
      <c r="A35264" s="1" t="s">
        <v>188227</v>
      </c>
      <c r="B35264" s="1" t="s">
        <v>188228</v>
      </c>
    </row>
    <row r="35265" spans="1:2" x14ac:dyDescent="0.25">
      <c r="A35265" s="1" t="s">
        <v>188229</v>
      </c>
      <c r="B35265" s="1" t="s">
        <v>188230</v>
      </c>
    </row>
    <row r="35266" spans="1:2" x14ac:dyDescent="0.25">
      <c r="A35266" s="1" t="s">
        <v>188235</v>
      </c>
      <c r="B35266" s="1" t="s">
        <v>188236</v>
      </c>
    </row>
    <row r="35267" spans="1:2" x14ac:dyDescent="0.25">
      <c r="A35267" s="1" t="s">
        <v>188237</v>
      </c>
      <c r="B35267" s="1" t="s">
        <v>188238</v>
      </c>
    </row>
    <row r="35268" spans="1:2" x14ac:dyDescent="0.25">
      <c r="A35268" s="1" t="s">
        <v>188239</v>
      </c>
      <c r="B35268" s="1" t="s">
        <v>188240</v>
      </c>
    </row>
    <row r="35269" spans="1:2" x14ac:dyDescent="0.25">
      <c r="A35269" s="1" t="s">
        <v>188243</v>
      </c>
      <c r="B35269" s="1" t="s">
        <v>188244</v>
      </c>
    </row>
    <row r="35270" spans="1:2" x14ac:dyDescent="0.25">
      <c r="A35270" s="1" t="s">
        <v>188245</v>
      </c>
      <c r="B35270" s="1" t="s">
        <v>188246</v>
      </c>
    </row>
    <row r="35271" spans="1:2" x14ac:dyDescent="0.25">
      <c r="A35271" s="1" t="s">
        <v>188247</v>
      </c>
      <c r="B35271" s="1" t="s">
        <v>188248</v>
      </c>
    </row>
    <row r="35272" spans="1:2" x14ac:dyDescent="0.25">
      <c r="A35272" s="1" t="s">
        <v>188255</v>
      </c>
      <c r="B35272" s="1" t="s">
        <v>188256</v>
      </c>
    </row>
    <row r="35273" spans="1:2" x14ac:dyDescent="0.25">
      <c r="A35273" s="1" t="s">
        <v>188257</v>
      </c>
      <c r="B35273" s="1" t="s">
        <v>188258</v>
      </c>
    </row>
    <row r="35274" spans="1:2" x14ac:dyDescent="0.25">
      <c r="A35274" s="1" t="s">
        <v>188259</v>
      </c>
      <c r="B35274" s="1" t="s">
        <v>188260</v>
      </c>
    </row>
    <row r="35275" spans="1:2" x14ac:dyDescent="0.25">
      <c r="A35275" s="1" t="s">
        <v>188263</v>
      </c>
      <c r="B35275" s="1" t="s">
        <v>188264</v>
      </c>
    </row>
    <row r="35276" spans="1:2" x14ac:dyDescent="0.25">
      <c r="A35276" s="1" t="s">
        <v>188265</v>
      </c>
      <c r="B35276" s="1" t="s">
        <v>188266</v>
      </c>
    </row>
    <row r="35277" spans="1:2" x14ac:dyDescent="0.25">
      <c r="A35277" s="1" t="s">
        <v>188267</v>
      </c>
      <c r="B35277" s="1" t="s">
        <v>188268</v>
      </c>
    </row>
    <row r="35278" spans="1:2" x14ac:dyDescent="0.25">
      <c r="A35278" s="1" t="s">
        <v>188273</v>
      </c>
      <c r="B35278" s="1" t="s">
        <v>188274</v>
      </c>
    </row>
    <row r="35279" spans="1:2" x14ac:dyDescent="0.25">
      <c r="A35279" s="1" t="s">
        <v>188275</v>
      </c>
      <c r="B35279" s="1" t="s">
        <v>188276</v>
      </c>
    </row>
    <row r="35280" spans="1:2" x14ac:dyDescent="0.25">
      <c r="A35280" s="1" t="s">
        <v>188277</v>
      </c>
      <c r="B35280" s="1" t="s">
        <v>188278</v>
      </c>
    </row>
    <row r="35281" spans="1:2" x14ac:dyDescent="0.25">
      <c r="A35281" s="1" t="s">
        <v>188281</v>
      </c>
      <c r="B35281" s="1" t="s">
        <v>188282</v>
      </c>
    </row>
    <row r="35282" spans="1:2" x14ac:dyDescent="0.25">
      <c r="A35282" s="1" t="s">
        <v>188283</v>
      </c>
      <c r="B35282" s="1" t="s">
        <v>188284</v>
      </c>
    </row>
    <row r="35283" spans="1:2" x14ac:dyDescent="0.25">
      <c r="A35283" s="1" t="s">
        <v>188285</v>
      </c>
      <c r="B35283" s="1" t="s">
        <v>188286</v>
      </c>
    </row>
    <row r="35284" spans="1:2" x14ac:dyDescent="0.25">
      <c r="A35284" s="1" t="s">
        <v>188291</v>
      </c>
      <c r="B35284" s="1" t="s">
        <v>188292</v>
      </c>
    </row>
    <row r="35285" spans="1:2" x14ac:dyDescent="0.25">
      <c r="A35285" s="1" t="s">
        <v>188293</v>
      </c>
      <c r="B35285" s="1" t="s">
        <v>188294</v>
      </c>
    </row>
    <row r="35286" spans="1:2" x14ac:dyDescent="0.25">
      <c r="A35286" s="1" t="s">
        <v>188295</v>
      </c>
      <c r="B35286" s="1" t="s">
        <v>188296</v>
      </c>
    </row>
    <row r="35287" spans="1:2" x14ac:dyDescent="0.25">
      <c r="A35287" s="1" t="s">
        <v>188299</v>
      </c>
      <c r="B35287" s="1" t="s">
        <v>188300</v>
      </c>
    </row>
    <row r="35288" spans="1:2" x14ac:dyDescent="0.25">
      <c r="A35288" s="1" t="s">
        <v>188301</v>
      </c>
      <c r="B35288" s="1" t="s">
        <v>188302</v>
      </c>
    </row>
    <row r="35289" spans="1:2" x14ac:dyDescent="0.25">
      <c r="A35289" s="1" t="s">
        <v>188303</v>
      </c>
      <c r="B35289" s="1" t="s">
        <v>188304</v>
      </c>
    </row>
    <row r="35290" spans="1:2" x14ac:dyDescent="0.25">
      <c r="A35290" s="1" t="s">
        <v>188309</v>
      </c>
      <c r="B35290" s="1" t="s">
        <v>188310</v>
      </c>
    </row>
    <row r="35291" spans="1:2" x14ac:dyDescent="0.25">
      <c r="A35291" s="1" t="s">
        <v>188311</v>
      </c>
      <c r="B35291" s="1" t="s">
        <v>188312</v>
      </c>
    </row>
    <row r="35292" spans="1:2" x14ac:dyDescent="0.25">
      <c r="A35292" s="1" t="s">
        <v>188313</v>
      </c>
      <c r="B35292" s="1" t="s">
        <v>188314</v>
      </c>
    </row>
    <row r="35293" spans="1:2" x14ac:dyDescent="0.25">
      <c r="A35293" s="1" t="s">
        <v>188317</v>
      </c>
      <c r="B35293" s="1" t="s">
        <v>188318</v>
      </c>
    </row>
    <row r="35294" spans="1:2" x14ac:dyDescent="0.25">
      <c r="A35294" s="1" t="s">
        <v>188319</v>
      </c>
      <c r="B35294" s="1" t="s">
        <v>188320</v>
      </c>
    </row>
    <row r="35295" spans="1:2" x14ac:dyDescent="0.25">
      <c r="A35295" s="1" t="s">
        <v>188321</v>
      </c>
      <c r="B35295" s="1" t="s">
        <v>188322</v>
      </c>
    </row>
    <row r="35296" spans="1:2" x14ac:dyDescent="0.25">
      <c r="A35296" s="1" t="s">
        <v>188327</v>
      </c>
      <c r="B35296" s="1" t="s">
        <v>188328</v>
      </c>
    </row>
    <row r="35297" spans="1:2" x14ac:dyDescent="0.25">
      <c r="A35297" s="1" t="s">
        <v>188329</v>
      </c>
      <c r="B35297" s="1" t="s">
        <v>188330</v>
      </c>
    </row>
    <row r="35298" spans="1:2" x14ac:dyDescent="0.25">
      <c r="A35298" s="1" t="s">
        <v>188331</v>
      </c>
      <c r="B35298" s="1" t="s">
        <v>188332</v>
      </c>
    </row>
    <row r="35299" spans="1:2" x14ac:dyDescent="0.25">
      <c r="A35299" s="1" t="s">
        <v>188335</v>
      </c>
      <c r="B35299" s="1" t="s">
        <v>188336</v>
      </c>
    </row>
    <row r="35300" spans="1:2" x14ac:dyDescent="0.25">
      <c r="A35300" s="1" t="s">
        <v>188337</v>
      </c>
      <c r="B35300" s="1" t="s">
        <v>188338</v>
      </c>
    </row>
    <row r="35301" spans="1:2" x14ac:dyDescent="0.25">
      <c r="A35301" s="1" t="s">
        <v>188339</v>
      </c>
      <c r="B35301" s="1" t="s">
        <v>188340</v>
      </c>
    </row>
    <row r="35302" spans="1:2" x14ac:dyDescent="0.25">
      <c r="A35302" s="1" t="s">
        <v>188345</v>
      </c>
      <c r="B35302" s="1" t="s">
        <v>188346</v>
      </c>
    </row>
    <row r="35303" spans="1:2" x14ac:dyDescent="0.25">
      <c r="A35303" s="1" t="s">
        <v>188347</v>
      </c>
      <c r="B35303" s="1" t="s">
        <v>188348</v>
      </c>
    </row>
    <row r="35304" spans="1:2" x14ac:dyDescent="0.25">
      <c r="A35304" s="1" t="s">
        <v>188349</v>
      </c>
      <c r="B35304" s="1" t="s">
        <v>188350</v>
      </c>
    </row>
    <row r="35305" spans="1:2" x14ac:dyDescent="0.25">
      <c r="A35305" s="1" t="s">
        <v>188353</v>
      </c>
      <c r="B35305" s="1" t="s">
        <v>188354</v>
      </c>
    </row>
    <row r="35306" spans="1:2" x14ac:dyDescent="0.25">
      <c r="A35306" s="1" t="s">
        <v>188355</v>
      </c>
      <c r="B35306" s="1" t="s">
        <v>188356</v>
      </c>
    </row>
    <row r="35307" spans="1:2" x14ac:dyDescent="0.25">
      <c r="A35307" s="1" t="s">
        <v>188357</v>
      </c>
      <c r="B35307" s="1" t="s">
        <v>188358</v>
      </c>
    </row>
    <row r="35308" spans="1:2" x14ac:dyDescent="0.25">
      <c r="A35308" s="1" t="s">
        <v>188363</v>
      </c>
      <c r="B35308" s="1" t="s">
        <v>188364</v>
      </c>
    </row>
    <row r="35309" spans="1:2" x14ac:dyDescent="0.25">
      <c r="A35309" s="1" t="s">
        <v>188365</v>
      </c>
      <c r="B35309" s="1" t="s">
        <v>188366</v>
      </c>
    </row>
    <row r="35310" spans="1:2" x14ac:dyDescent="0.25">
      <c r="A35310" s="1" t="s">
        <v>188367</v>
      </c>
      <c r="B35310" s="1" t="s">
        <v>188368</v>
      </c>
    </row>
    <row r="35311" spans="1:2" x14ac:dyDescent="0.25">
      <c r="A35311" s="1" t="s">
        <v>188371</v>
      </c>
      <c r="B35311" s="1" t="s">
        <v>188372</v>
      </c>
    </row>
    <row r="35312" spans="1:2" x14ac:dyDescent="0.25">
      <c r="A35312" s="1" t="s">
        <v>188373</v>
      </c>
      <c r="B35312" s="1" t="s">
        <v>188374</v>
      </c>
    </row>
    <row r="35313" spans="1:2" x14ac:dyDescent="0.25">
      <c r="A35313" s="1" t="s">
        <v>188375</v>
      </c>
      <c r="B35313" s="1" t="s">
        <v>188376</v>
      </c>
    </row>
    <row r="35314" spans="1:2" x14ac:dyDescent="0.25">
      <c r="A35314" s="1" t="s">
        <v>188381</v>
      </c>
      <c r="B35314" s="1" t="s">
        <v>188382</v>
      </c>
    </row>
    <row r="35315" spans="1:2" x14ac:dyDescent="0.25">
      <c r="A35315" s="1" t="s">
        <v>188383</v>
      </c>
      <c r="B35315" s="1" t="s">
        <v>188384</v>
      </c>
    </row>
    <row r="35316" spans="1:2" x14ac:dyDescent="0.25">
      <c r="A35316" s="1" t="s">
        <v>188385</v>
      </c>
      <c r="B35316" s="1" t="s">
        <v>188386</v>
      </c>
    </row>
    <row r="35317" spans="1:2" x14ac:dyDescent="0.25">
      <c r="A35317" s="1" t="s">
        <v>188389</v>
      </c>
      <c r="B35317" s="1" t="s">
        <v>188390</v>
      </c>
    </row>
    <row r="35318" spans="1:2" x14ac:dyDescent="0.25">
      <c r="A35318" s="1" t="s">
        <v>188391</v>
      </c>
      <c r="B35318" s="1" t="s">
        <v>188392</v>
      </c>
    </row>
    <row r="35319" spans="1:2" x14ac:dyDescent="0.25">
      <c r="A35319" s="1" t="s">
        <v>188393</v>
      </c>
      <c r="B35319" s="1" t="s">
        <v>188394</v>
      </c>
    </row>
    <row r="35320" spans="1:2" x14ac:dyDescent="0.25">
      <c r="A35320" s="1" t="s">
        <v>188398</v>
      </c>
      <c r="B35320" s="1" t="s">
        <v>188399</v>
      </c>
    </row>
    <row r="35321" spans="1:2" x14ac:dyDescent="0.25">
      <c r="A35321" s="1" t="s">
        <v>188400</v>
      </c>
      <c r="B35321" s="1" t="s">
        <v>188401</v>
      </c>
    </row>
    <row r="35322" spans="1:2" x14ac:dyDescent="0.25">
      <c r="A35322" s="1" t="s">
        <v>188402</v>
      </c>
      <c r="B35322" s="1" t="s">
        <v>188403</v>
      </c>
    </row>
    <row r="35323" spans="1:2" x14ac:dyDescent="0.25">
      <c r="A35323" s="1" t="s">
        <v>188406</v>
      </c>
      <c r="B35323" s="1" t="s">
        <v>188407</v>
      </c>
    </row>
    <row r="35324" spans="1:2" x14ac:dyDescent="0.25">
      <c r="A35324" s="1" t="s">
        <v>188408</v>
      </c>
      <c r="B35324" s="1" t="s">
        <v>188409</v>
      </c>
    </row>
    <row r="35325" spans="1:2" x14ac:dyDescent="0.25">
      <c r="A35325" s="1" t="s">
        <v>188410</v>
      </c>
      <c r="B35325" s="1" t="s">
        <v>188411</v>
      </c>
    </row>
    <row r="35326" spans="1:2" x14ac:dyDescent="0.25">
      <c r="A35326" s="1" t="s">
        <v>188418</v>
      </c>
      <c r="B35326" s="1" t="s">
        <v>188419</v>
      </c>
    </row>
    <row r="35327" spans="1:2" x14ac:dyDescent="0.25">
      <c r="A35327" s="1" t="s">
        <v>188420</v>
      </c>
      <c r="B35327" s="1" t="s">
        <v>188421</v>
      </c>
    </row>
    <row r="35328" spans="1:2" x14ac:dyDescent="0.25">
      <c r="A35328" s="1" t="s">
        <v>188422</v>
      </c>
      <c r="B35328" s="1" t="s">
        <v>188423</v>
      </c>
    </row>
    <row r="35329" spans="1:2" x14ac:dyDescent="0.25">
      <c r="A35329" s="1" t="s">
        <v>188426</v>
      </c>
      <c r="B35329" s="1" t="s">
        <v>188427</v>
      </c>
    </row>
    <row r="35330" spans="1:2" x14ac:dyDescent="0.25">
      <c r="A35330" s="1" t="s">
        <v>188428</v>
      </c>
      <c r="B35330" s="1" t="s">
        <v>188429</v>
      </c>
    </row>
    <row r="35331" spans="1:2" x14ac:dyDescent="0.25">
      <c r="A35331" s="1" t="s">
        <v>188430</v>
      </c>
      <c r="B35331" s="1" t="s">
        <v>188431</v>
      </c>
    </row>
    <row r="35332" spans="1:2" x14ac:dyDescent="0.25">
      <c r="A35332" s="1" t="s">
        <v>188436</v>
      </c>
      <c r="B35332" s="1" t="s">
        <v>188437</v>
      </c>
    </row>
    <row r="35333" spans="1:2" x14ac:dyDescent="0.25">
      <c r="A35333" s="1" t="s">
        <v>188438</v>
      </c>
      <c r="B35333" s="1" t="s">
        <v>188439</v>
      </c>
    </row>
    <row r="35334" spans="1:2" x14ac:dyDescent="0.25">
      <c r="A35334" s="1" t="s">
        <v>188440</v>
      </c>
      <c r="B35334" s="1" t="s">
        <v>188441</v>
      </c>
    </row>
    <row r="35335" spans="1:2" x14ac:dyDescent="0.25">
      <c r="A35335" s="1" t="s">
        <v>188444</v>
      </c>
      <c r="B35335" s="1" t="s">
        <v>188445</v>
      </c>
    </row>
    <row r="35336" spans="1:2" x14ac:dyDescent="0.25">
      <c r="A35336" s="1" t="s">
        <v>188446</v>
      </c>
      <c r="B35336" s="1" t="s">
        <v>188447</v>
      </c>
    </row>
    <row r="35337" spans="1:2" x14ac:dyDescent="0.25">
      <c r="A35337" s="1" t="s">
        <v>188448</v>
      </c>
      <c r="B35337" s="1" t="s">
        <v>188449</v>
      </c>
    </row>
    <row r="35338" spans="1:2" x14ac:dyDescent="0.25">
      <c r="A35338" s="1" t="s">
        <v>188454</v>
      </c>
      <c r="B35338" s="1" t="s">
        <v>188455</v>
      </c>
    </row>
    <row r="35339" spans="1:2" x14ac:dyDescent="0.25">
      <c r="A35339" s="1" t="s">
        <v>188456</v>
      </c>
      <c r="B35339" s="1" t="s">
        <v>188457</v>
      </c>
    </row>
    <row r="35340" spans="1:2" x14ac:dyDescent="0.25">
      <c r="A35340" s="1" t="s">
        <v>188458</v>
      </c>
      <c r="B35340" s="1" t="s">
        <v>188459</v>
      </c>
    </row>
    <row r="35341" spans="1:2" x14ac:dyDescent="0.25">
      <c r="A35341" s="1" t="s">
        <v>188462</v>
      </c>
      <c r="B35341" s="1" t="s">
        <v>188463</v>
      </c>
    </row>
    <row r="35342" spans="1:2" x14ac:dyDescent="0.25">
      <c r="A35342" s="1" t="s">
        <v>188464</v>
      </c>
      <c r="B35342" s="1" t="s">
        <v>188465</v>
      </c>
    </row>
    <row r="35343" spans="1:2" x14ac:dyDescent="0.25">
      <c r="A35343" s="1" t="s">
        <v>188466</v>
      </c>
      <c r="B35343" s="1" t="s">
        <v>188467</v>
      </c>
    </row>
    <row r="35344" spans="1:2" x14ac:dyDescent="0.25">
      <c r="A35344" s="1" t="s">
        <v>188472</v>
      </c>
      <c r="B35344" s="1" t="s">
        <v>188473</v>
      </c>
    </row>
    <row r="35345" spans="1:2" x14ac:dyDescent="0.25">
      <c r="A35345" s="1" t="s">
        <v>188474</v>
      </c>
      <c r="B35345" s="1" t="s">
        <v>188475</v>
      </c>
    </row>
    <row r="35346" spans="1:2" x14ac:dyDescent="0.25">
      <c r="A35346" s="1" t="s">
        <v>188476</v>
      </c>
      <c r="B35346" s="1" t="s">
        <v>188477</v>
      </c>
    </row>
    <row r="35347" spans="1:2" x14ac:dyDescent="0.25">
      <c r="A35347" s="1" t="s">
        <v>188480</v>
      </c>
      <c r="B35347" s="1" t="s">
        <v>188481</v>
      </c>
    </row>
    <row r="35348" spans="1:2" x14ac:dyDescent="0.25">
      <c r="A35348" s="1" t="s">
        <v>188482</v>
      </c>
      <c r="B35348" s="1" t="s">
        <v>188483</v>
      </c>
    </row>
    <row r="35349" spans="1:2" x14ac:dyDescent="0.25">
      <c r="A35349" s="1" t="s">
        <v>188484</v>
      </c>
      <c r="B35349" s="1" t="s">
        <v>188485</v>
      </c>
    </row>
    <row r="35350" spans="1:2" x14ac:dyDescent="0.25">
      <c r="A35350" s="1" t="s">
        <v>188490</v>
      </c>
      <c r="B35350" s="1" t="s">
        <v>188491</v>
      </c>
    </row>
    <row r="35351" spans="1:2" x14ac:dyDescent="0.25">
      <c r="A35351" s="1" t="s">
        <v>188492</v>
      </c>
      <c r="B35351" s="1" t="s">
        <v>188493</v>
      </c>
    </row>
    <row r="35352" spans="1:2" x14ac:dyDescent="0.25">
      <c r="A35352" s="1" t="s">
        <v>188494</v>
      </c>
      <c r="B35352" s="1" t="s">
        <v>188495</v>
      </c>
    </row>
    <row r="35353" spans="1:2" x14ac:dyDescent="0.25">
      <c r="A35353" s="1" t="s">
        <v>188498</v>
      </c>
      <c r="B35353" s="1" t="s">
        <v>188499</v>
      </c>
    </row>
    <row r="35354" spans="1:2" x14ac:dyDescent="0.25">
      <c r="A35354" s="1" t="s">
        <v>188500</v>
      </c>
      <c r="B35354" s="1" t="s">
        <v>188501</v>
      </c>
    </row>
    <row r="35355" spans="1:2" x14ac:dyDescent="0.25">
      <c r="A35355" s="1" t="s">
        <v>188502</v>
      </c>
      <c r="B35355" s="1" t="s">
        <v>188503</v>
      </c>
    </row>
    <row r="35356" spans="1:2" x14ac:dyDescent="0.25">
      <c r="A35356" s="1" t="s">
        <v>188510</v>
      </c>
      <c r="B35356" s="1" t="s">
        <v>188511</v>
      </c>
    </row>
    <row r="35357" spans="1:2" x14ac:dyDescent="0.25">
      <c r="A35357" s="1" t="s">
        <v>188512</v>
      </c>
      <c r="B35357" s="1" t="s">
        <v>188513</v>
      </c>
    </row>
    <row r="35358" spans="1:2" x14ac:dyDescent="0.25">
      <c r="A35358" s="1" t="s">
        <v>188514</v>
      </c>
      <c r="B35358" s="1" t="s">
        <v>188515</v>
      </c>
    </row>
    <row r="35359" spans="1:2" x14ac:dyDescent="0.25">
      <c r="A35359" s="1" t="s">
        <v>188518</v>
      </c>
      <c r="B35359" s="1" t="s">
        <v>188519</v>
      </c>
    </row>
    <row r="35360" spans="1:2" x14ac:dyDescent="0.25">
      <c r="A35360" s="1" t="s">
        <v>188520</v>
      </c>
      <c r="B35360" s="1" t="s">
        <v>188521</v>
      </c>
    </row>
    <row r="35361" spans="1:2" x14ac:dyDescent="0.25">
      <c r="A35361" s="1" t="s">
        <v>188522</v>
      </c>
      <c r="B35361" s="1" t="s">
        <v>188523</v>
      </c>
    </row>
    <row r="35362" spans="1:2" x14ac:dyDescent="0.25">
      <c r="A35362" s="1" t="s">
        <v>188528</v>
      </c>
      <c r="B35362" s="1" t="s">
        <v>188529</v>
      </c>
    </row>
    <row r="35363" spans="1:2" x14ac:dyDescent="0.25">
      <c r="A35363" s="1" t="s">
        <v>188530</v>
      </c>
      <c r="B35363" s="1" t="s">
        <v>188531</v>
      </c>
    </row>
    <row r="35364" spans="1:2" x14ac:dyDescent="0.25">
      <c r="A35364" s="1" t="s">
        <v>188532</v>
      </c>
      <c r="B35364" s="1" t="s">
        <v>188533</v>
      </c>
    </row>
    <row r="35365" spans="1:2" x14ac:dyDescent="0.25">
      <c r="A35365" s="1" t="s">
        <v>188536</v>
      </c>
      <c r="B35365" s="1" t="s">
        <v>188537</v>
      </c>
    </row>
    <row r="35366" spans="1:2" x14ac:dyDescent="0.25">
      <c r="A35366" s="1" t="s">
        <v>188538</v>
      </c>
      <c r="B35366" s="1" t="s">
        <v>188539</v>
      </c>
    </row>
    <row r="35367" spans="1:2" x14ac:dyDescent="0.25">
      <c r="A35367" s="1" t="s">
        <v>188540</v>
      </c>
      <c r="B35367" s="1" t="s">
        <v>188541</v>
      </c>
    </row>
    <row r="35368" spans="1:2" x14ac:dyDescent="0.25">
      <c r="A35368" s="1" t="s">
        <v>188546</v>
      </c>
      <c r="B35368" s="1" t="s">
        <v>188547</v>
      </c>
    </row>
    <row r="35369" spans="1:2" x14ac:dyDescent="0.25">
      <c r="A35369" s="1" t="s">
        <v>188548</v>
      </c>
      <c r="B35369" s="1" t="s">
        <v>188549</v>
      </c>
    </row>
    <row r="35370" spans="1:2" x14ac:dyDescent="0.25">
      <c r="A35370" s="1" t="s">
        <v>188550</v>
      </c>
      <c r="B35370" s="1" t="s">
        <v>188551</v>
      </c>
    </row>
    <row r="35371" spans="1:2" x14ac:dyDescent="0.25">
      <c r="A35371" s="1" t="s">
        <v>188554</v>
      </c>
      <c r="B35371" s="1" t="s">
        <v>188555</v>
      </c>
    </row>
    <row r="35372" spans="1:2" x14ac:dyDescent="0.25">
      <c r="A35372" s="1" t="s">
        <v>188556</v>
      </c>
      <c r="B35372" s="1" t="s">
        <v>188557</v>
      </c>
    </row>
    <row r="35373" spans="1:2" x14ac:dyDescent="0.25">
      <c r="A35373" s="1" t="s">
        <v>188558</v>
      </c>
      <c r="B35373" s="1" t="s">
        <v>188559</v>
      </c>
    </row>
    <row r="35374" spans="1:2" x14ac:dyDescent="0.25">
      <c r="A35374" s="1" t="s">
        <v>188564</v>
      </c>
      <c r="B35374" s="1" t="s">
        <v>188565</v>
      </c>
    </row>
    <row r="35375" spans="1:2" x14ac:dyDescent="0.25">
      <c r="A35375" s="1" t="s">
        <v>188566</v>
      </c>
      <c r="B35375" s="1" t="s">
        <v>188567</v>
      </c>
    </row>
    <row r="35376" spans="1:2" x14ac:dyDescent="0.25">
      <c r="A35376" s="1" t="s">
        <v>188568</v>
      </c>
      <c r="B35376" s="1" t="s">
        <v>188569</v>
      </c>
    </row>
    <row r="35377" spans="1:2" x14ac:dyDescent="0.25">
      <c r="A35377" s="1" t="s">
        <v>188572</v>
      </c>
      <c r="B35377" s="1" t="s">
        <v>188573</v>
      </c>
    </row>
    <row r="35378" spans="1:2" x14ac:dyDescent="0.25">
      <c r="A35378" s="1" t="s">
        <v>188574</v>
      </c>
      <c r="B35378" s="1" t="s">
        <v>188575</v>
      </c>
    </row>
    <row r="35379" spans="1:2" x14ac:dyDescent="0.25">
      <c r="A35379" s="1" t="s">
        <v>188576</v>
      </c>
      <c r="B35379" s="1" t="s">
        <v>188577</v>
      </c>
    </row>
    <row r="35380" spans="1:2" x14ac:dyDescent="0.25">
      <c r="A35380" s="1" t="s">
        <v>188582</v>
      </c>
      <c r="B35380" s="1" t="s">
        <v>188583</v>
      </c>
    </row>
    <row r="35381" spans="1:2" x14ac:dyDescent="0.25">
      <c r="A35381" s="1" t="s">
        <v>188584</v>
      </c>
      <c r="B35381" s="1" t="s">
        <v>188585</v>
      </c>
    </row>
    <row r="35382" spans="1:2" x14ac:dyDescent="0.25">
      <c r="A35382" s="1" t="s">
        <v>188586</v>
      </c>
      <c r="B35382" s="1" t="s">
        <v>188587</v>
      </c>
    </row>
    <row r="35383" spans="1:2" x14ac:dyDescent="0.25">
      <c r="A35383" s="1" t="s">
        <v>188590</v>
      </c>
      <c r="B35383" s="1" t="s">
        <v>188591</v>
      </c>
    </row>
    <row r="35384" spans="1:2" x14ac:dyDescent="0.25">
      <c r="A35384" s="1" t="s">
        <v>188592</v>
      </c>
      <c r="B35384" s="1" t="s">
        <v>188593</v>
      </c>
    </row>
    <row r="35385" spans="1:2" x14ac:dyDescent="0.25">
      <c r="A35385" s="1" t="s">
        <v>188594</v>
      </c>
      <c r="B35385" s="1" t="s">
        <v>188595</v>
      </c>
    </row>
    <row r="35386" spans="1:2" x14ac:dyDescent="0.25">
      <c r="A35386" s="1" t="s">
        <v>188600</v>
      </c>
      <c r="B35386" s="1" t="s">
        <v>188601</v>
      </c>
    </row>
    <row r="35387" spans="1:2" x14ac:dyDescent="0.25">
      <c r="A35387" s="1" t="s">
        <v>188602</v>
      </c>
      <c r="B35387" s="1" t="s">
        <v>188603</v>
      </c>
    </row>
    <row r="35388" spans="1:2" x14ac:dyDescent="0.25">
      <c r="A35388" s="1" t="s">
        <v>188604</v>
      </c>
      <c r="B35388" s="1" t="s">
        <v>188605</v>
      </c>
    </row>
    <row r="35389" spans="1:2" x14ac:dyDescent="0.25">
      <c r="A35389" s="1" t="s">
        <v>188608</v>
      </c>
      <c r="B35389" s="1" t="s">
        <v>188609</v>
      </c>
    </row>
    <row r="35390" spans="1:2" x14ac:dyDescent="0.25">
      <c r="A35390" s="1" t="s">
        <v>188610</v>
      </c>
      <c r="B35390" s="1" t="s">
        <v>188611</v>
      </c>
    </row>
    <row r="35391" spans="1:2" x14ac:dyDescent="0.25">
      <c r="A35391" s="1" t="s">
        <v>188612</v>
      </c>
      <c r="B35391" s="1" t="s">
        <v>188613</v>
      </c>
    </row>
    <row r="35392" spans="1:2" x14ac:dyDescent="0.25">
      <c r="A35392" s="1" t="s">
        <v>188618</v>
      </c>
      <c r="B35392" s="1" t="s">
        <v>188619</v>
      </c>
    </row>
    <row r="35393" spans="1:2" x14ac:dyDescent="0.25">
      <c r="A35393" s="1" t="s">
        <v>188620</v>
      </c>
      <c r="B35393" s="1" t="s">
        <v>188621</v>
      </c>
    </row>
    <row r="35394" spans="1:2" x14ac:dyDescent="0.25">
      <c r="A35394" s="1" t="s">
        <v>188622</v>
      </c>
      <c r="B35394" s="1" t="s">
        <v>188623</v>
      </c>
    </row>
    <row r="35395" spans="1:2" x14ac:dyDescent="0.25">
      <c r="A35395" s="1" t="s">
        <v>188626</v>
      </c>
      <c r="B35395" s="1" t="s">
        <v>188627</v>
      </c>
    </row>
    <row r="35396" spans="1:2" x14ac:dyDescent="0.25">
      <c r="A35396" s="1" t="s">
        <v>188628</v>
      </c>
      <c r="B35396" s="1" t="s">
        <v>188629</v>
      </c>
    </row>
    <row r="35397" spans="1:2" x14ac:dyDescent="0.25">
      <c r="A35397" s="1" t="s">
        <v>188630</v>
      </c>
      <c r="B35397" s="1" t="s">
        <v>188631</v>
      </c>
    </row>
    <row r="35398" spans="1:2" x14ac:dyDescent="0.25">
      <c r="A35398" s="1" t="s">
        <v>188636</v>
      </c>
      <c r="B35398" s="1" t="s">
        <v>188637</v>
      </c>
    </row>
    <row r="35399" spans="1:2" x14ac:dyDescent="0.25">
      <c r="A35399" s="1" t="s">
        <v>188638</v>
      </c>
      <c r="B35399" s="1" t="s">
        <v>188639</v>
      </c>
    </row>
    <row r="35400" spans="1:2" x14ac:dyDescent="0.25">
      <c r="A35400" s="1" t="s">
        <v>188640</v>
      </c>
      <c r="B35400" s="1" t="s">
        <v>188641</v>
      </c>
    </row>
    <row r="35401" spans="1:2" x14ac:dyDescent="0.25">
      <c r="A35401" s="1" t="s">
        <v>188644</v>
      </c>
      <c r="B35401" s="1" t="s">
        <v>188645</v>
      </c>
    </row>
    <row r="35402" spans="1:2" x14ac:dyDescent="0.25">
      <c r="A35402" s="1" t="s">
        <v>188646</v>
      </c>
      <c r="B35402" s="1" t="s">
        <v>188647</v>
      </c>
    </row>
    <row r="35403" spans="1:2" x14ac:dyDescent="0.25">
      <c r="A35403" s="1" t="s">
        <v>188648</v>
      </c>
      <c r="B35403" s="1" t="s">
        <v>188649</v>
      </c>
    </row>
    <row r="35404" spans="1:2" x14ac:dyDescent="0.25">
      <c r="A35404" s="1" t="s">
        <v>188656</v>
      </c>
      <c r="B35404" s="1" t="s">
        <v>188657</v>
      </c>
    </row>
    <row r="35405" spans="1:2" x14ac:dyDescent="0.25">
      <c r="A35405" s="1" t="s">
        <v>188658</v>
      </c>
      <c r="B35405" s="1" t="s">
        <v>188659</v>
      </c>
    </row>
    <row r="35406" spans="1:2" x14ac:dyDescent="0.25">
      <c r="A35406" s="1" t="s">
        <v>188660</v>
      </c>
      <c r="B35406" s="1" t="s">
        <v>188661</v>
      </c>
    </row>
    <row r="35407" spans="1:2" x14ac:dyDescent="0.25">
      <c r="A35407" s="1" t="s">
        <v>188664</v>
      </c>
      <c r="B35407" s="1" t="s">
        <v>188665</v>
      </c>
    </row>
    <row r="35408" spans="1:2" x14ac:dyDescent="0.25">
      <c r="A35408" s="1" t="s">
        <v>188666</v>
      </c>
      <c r="B35408" s="1" t="s">
        <v>188667</v>
      </c>
    </row>
    <row r="35409" spans="1:2" x14ac:dyDescent="0.25">
      <c r="A35409" s="1" t="s">
        <v>188668</v>
      </c>
      <c r="B35409" s="1" t="s">
        <v>188669</v>
      </c>
    </row>
    <row r="35410" spans="1:2" x14ac:dyDescent="0.25">
      <c r="A35410" s="1" t="s">
        <v>188674</v>
      </c>
      <c r="B35410" s="1" t="s">
        <v>188675</v>
      </c>
    </row>
    <row r="35411" spans="1:2" x14ac:dyDescent="0.25">
      <c r="A35411" s="1" t="s">
        <v>188676</v>
      </c>
      <c r="B35411" s="1" t="s">
        <v>188677</v>
      </c>
    </row>
    <row r="35412" spans="1:2" x14ac:dyDescent="0.25">
      <c r="A35412" s="1" t="s">
        <v>188678</v>
      </c>
      <c r="B35412" s="1" t="s">
        <v>188679</v>
      </c>
    </row>
    <row r="35413" spans="1:2" x14ac:dyDescent="0.25">
      <c r="A35413" s="1" t="s">
        <v>188682</v>
      </c>
      <c r="B35413" s="1" t="s">
        <v>188683</v>
      </c>
    </row>
    <row r="35414" spans="1:2" x14ac:dyDescent="0.25">
      <c r="A35414" s="1" t="s">
        <v>188684</v>
      </c>
      <c r="B35414" s="1" t="s">
        <v>188685</v>
      </c>
    </row>
    <row r="35415" spans="1:2" x14ac:dyDescent="0.25">
      <c r="A35415" s="1" t="s">
        <v>188686</v>
      </c>
      <c r="B35415" s="1" t="s">
        <v>188687</v>
      </c>
    </row>
    <row r="35416" spans="1:2" x14ac:dyDescent="0.25">
      <c r="A35416" s="1" t="s">
        <v>188692</v>
      </c>
      <c r="B35416" s="1" t="s">
        <v>188693</v>
      </c>
    </row>
    <row r="35417" spans="1:2" x14ac:dyDescent="0.25">
      <c r="A35417" s="1" t="s">
        <v>188694</v>
      </c>
      <c r="B35417" s="1" t="s">
        <v>188695</v>
      </c>
    </row>
    <row r="35418" spans="1:2" x14ac:dyDescent="0.25">
      <c r="A35418" s="1" t="s">
        <v>188696</v>
      </c>
      <c r="B35418" s="1" t="s">
        <v>188697</v>
      </c>
    </row>
    <row r="35419" spans="1:2" x14ac:dyDescent="0.25">
      <c r="A35419" s="1" t="s">
        <v>188700</v>
      </c>
      <c r="B35419" s="1" t="s">
        <v>188701</v>
      </c>
    </row>
    <row r="35420" spans="1:2" x14ac:dyDescent="0.25">
      <c r="A35420" s="1" t="s">
        <v>188702</v>
      </c>
      <c r="B35420" s="1" t="s">
        <v>188703</v>
      </c>
    </row>
    <row r="35421" spans="1:2" x14ac:dyDescent="0.25">
      <c r="A35421" s="1" t="s">
        <v>188704</v>
      </c>
      <c r="B35421" s="1" t="s">
        <v>188705</v>
      </c>
    </row>
    <row r="35422" spans="1:2" x14ac:dyDescent="0.25">
      <c r="A35422" s="1" t="s">
        <v>188710</v>
      </c>
      <c r="B35422" s="1" t="s">
        <v>188711</v>
      </c>
    </row>
    <row r="35423" spans="1:2" x14ac:dyDescent="0.25">
      <c r="A35423" s="1" t="s">
        <v>188712</v>
      </c>
      <c r="B35423" s="1" t="s">
        <v>188713</v>
      </c>
    </row>
    <row r="35424" spans="1:2" x14ac:dyDescent="0.25">
      <c r="A35424" s="1" t="s">
        <v>188714</v>
      </c>
      <c r="B35424" s="1" t="s">
        <v>188715</v>
      </c>
    </row>
    <row r="35425" spans="1:2" x14ac:dyDescent="0.25">
      <c r="A35425" s="1" t="s">
        <v>188718</v>
      </c>
      <c r="B35425" s="1" t="s">
        <v>188719</v>
      </c>
    </row>
    <row r="35426" spans="1:2" x14ac:dyDescent="0.25">
      <c r="A35426" s="1" t="s">
        <v>188720</v>
      </c>
      <c r="B35426" s="1" t="s">
        <v>188721</v>
      </c>
    </row>
    <row r="35427" spans="1:2" x14ac:dyDescent="0.25">
      <c r="A35427" s="1" t="s">
        <v>188722</v>
      </c>
      <c r="B35427" s="1" t="s">
        <v>188723</v>
      </c>
    </row>
    <row r="35428" spans="1:2" x14ac:dyDescent="0.25">
      <c r="A35428" s="1" t="s">
        <v>188728</v>
      </c>
      <c r="B35428" s="1" t="s">
        <v>188729</v>
      </c>
    </row>
    <row r="35429" spans="1:2" x14ac:dyDescent="0.25">
      <c r="A35429" s="1" t="s">
        <v>188730</v>
      </c>
      <c r="B35429" s="1" t="s">
        <v>188731</v>
      </c>
    </row>
    <row r="35430" spans="1:2" x14ac:dyDescent="0.25">
      <c r="A35430" s="1" t="s">
        <v>188732</v>
      </c>
      <c r="B35430" s="1" t="s">
        <v>188733</v>
      </c>
    </row>
    <row r="35431" spans="1:2" x14ac:dyDescent="0.25">
      <c r="A35431" s="1" t="s">
        <v>188736</v>
      </c>
      <c r="B35431" s="1" t="s">
        <v>188737</v>
      </c>
    </row>
    <row r="35432" spans="1:2" x14ac:dyDescent="0.25">
      <c r="A35432" s="1" t="s">
        <v>188738</v>
      </c>
      <c r="B35432" s="1" t="s">
        <v>188739</v>
      </c>
    </row>
    <row r="35433" spans="1:2" x14ac:dyDescent="0.25">
      <c r="A35433" s="1" t="s">
        <v>188740</v>
      </c>
      <c r="B35433" s="1" t="s">
        <v>188741</v>
      </c>
    </row>
    <row r="35434" spans="1:2" x14ac:dyDescent="0.25">
      <c r="A35434" s="1" t="s">
        <v>188746</v>
      </c>
      <c r="B35434" s="1" t="s">
        <v>188747</v>
      </c>
    </row>
    <row r="35435" spans="1:2" x14ac:dyDescent="0.25">
      <c r="A35435" s="1" t="s">
        <v>188748</v>
      </c>
      <c r="B35435" s="1" t="s">
        <v>188749</v>
      </c>
    </row>
    <row r="35436" spans="1:2" x14ac:dyDescent="0.25">
      <c r="A35436" s="1" t="s">
        <v>188750</v>
      </c>
      <c r="B35436" s="1" t="s">
        <v>188751</v>
      </c>
    </row>
    <row r="35437" spans="1:2" x14ac:dyDescent="0.25">
      <c r="A35437" s="1" t="s">
        <v>188754</v>
      </c>
      <c r="B35437" s="1" t="s">
        <v>188755</v>
      </c>
    </row>
    <row r="35438" spans="1:2" x14ac:dyDescent="0.25">
      <c r="A35438" s="1" t="s">
        <v>188756</v>
      </c>
      <c r="B35438" s="1" t="s">
        <v>188757</v>
      </c>
    </row>
    <row r="35439" spans="1:2" x14ac:dyDescent="0.25">
      <c r="A35439" s="1" t="s">
        <v>188758</v>
      </c>
      <c r="B35439" s="1" t="s">
        <v>188759</v>
      </c>
    </row>
    <row r="35440" spans="1:2" x14ac:dyDescent="0.25">
      <c r="A35440" s="1" t="s">
        <v>188765</v>
      </c>
      <c r="B35440" s="1" t="s">
        <v>188766</v>
      </c>
    </row>
    <row r="35441" spans="1:2" x14ac:dyDescent="0.25">
      <c r="A35441" s="1" t="s">
        <v>188767</v>
      </c>
      <c r="B35441" s="1" t="s">
        <v>188768</v>
      </c>
    </row>
    <row r="35442" spans="1:2" x14ac:dyDescent="0.25">
      <c r="A35442" s="1" t="s">
        <v>188769</v>
      </c>
      <c r="B35442" s="1" t="s">
        <v>188770</v>
      </c>
    </row>
    <row r="35443" spans="1:2" x14ac:dyDescent="0.25">
      <c r="A35443" s="1" t="s">
        <v>188773</v>
      </c>
      <c r="B35443" s="1" t="s">
        <v>188774</v>
      </c>
    </row>
    <row r="35444" spans="1:2" x14ac:dyDescent="0.25">
      <c r="A35444" s="1" t="s">
        <v>188775</v>
      </c>
      <c r="B35444" s="1" t="s">
        <v>188776</v>
      </c>
    </row>
    <row r="35445" spans="1:2" x14ac:dyDescent="0.25">
      <c r="A35445" s="1" t="s">
        <v>188777</v>
      </c>
      <c r="B35445" s="1" t="s">
        <v>188778</v>
      </c>
    </row>
    <row r="35446" spans="1:2" x14ac:dyDescent="0.25">
      <c r="A35446" s="1" t="s">
        <v>188784</v>
      </c>
      <c r="B35446" s="1" t="s">
        <v>188785</v>
      </c>
    </row>
    <row r="35447" spans="1:2" x14ac:dyDescent="0.25">
      <c r="A35447" s="1" t="s">
        <v>188786</v>
      </c>
      <c r="B35447" s="1" t="s">
        <v>188787</v>
      </c>
    </row>
    <row r="35448" spans="1:2" x14ac:dyDescent="0.25">
      <c r="A35448" s="1" t="s">
        <v>188788</v>
      </c>
      <c r="B35448" s="1" t="s">
        <v>188789</v>
      </c>
    </row>
    <row r="35449" spans="1:2" x14ac:dyDescent="0.25">
      <c r="A35449" s="1" t="s">
        <v>188792</v>
      </c>
      <c r="B35449" s="1" t="s">
        <v>188793</v>
      </c>
    </row>
    <row r="35450" spans="1:2" x14ac:dyDescent="0.25">
      <c r="A35450" s="1" t="s">
        <v>188794</v>
      </c>
      <c r="B35450" s="1" t="s">
        <v>188795</v>
      </c>
    </row>
    <row r="35451" spans="1:2" x14ac:dyDescent="0.25">
      <c r="A35451" s="1" t="s">
        <v>188796</v>
      </c>
      <c r="B35451" s="1" t="s">
        <v>188797</v>
      </c>
    </row>
    <row r="35452" spans="1:2" x14ac:dyDescent="0.25">
      <c r="A35452" s="1" t="s">
        <v>188803</v>
      </c>
      <c r="B35452" s="1" t="s">
        <v>188804</v>
      </c>
    </row>
    <row r="35453" spans="1:2" x14ac:dyDescent="0.25">
      <c r="A35453" s="1" t="s">
        <v>188805</v>
      </c>
      <c r="B35453" s="1" t="s">
        <v>188806</v>
      </c>
    </row>
    <row r="35454" spans="1:2" x14ac:dyDescent="0.25">
      <c r="A35454" s="1" t="s">
        <v>188807</v>
      </c>
      <c r="B35454" s="1" t="s">
        <v>188808</v>
      </c>
    </row>
    <row r="35455" spans="1:2" x14ac:dyDescent="0.25">
      <c r="A35455" s="1" t="s">
        <v>188812</v>
      </c>
      <c r="B35455" s="1" t="s">
        <v>188813</v>
      </c>
    </row>
    <row r="35456" spans="1:2" x14ac:dyDescent="0.25">
      <c r="A35456" s="1" t="s">
        <v>188814</v>
      </c>
      <c r="B35456" s="1" t="s">
        <v>188815</v>
      </c>
    </row>
    <row r="35457" spans="1:2" x14ac:dyDescent="0.25">
      <c r="A35457" s="1" t="s">
        <v>188816</v>
      </c>
      <c r="B35457" s="1" t="s">
        <v>188817</v>
      </c>
    </row>
    <row r="35458" spans="1:2" x14ac:dyDescent="0.25">
      <c r="A35458" s="1" t="s">
        <v>188821</v>
      </c>
      <c r="B35458" s="1" t="s">
        <v>188822</v>
      </c>
    </row>
    <row r="35459" spans="1:2" x14ac:dyDescent="0.25">
      <c r="A35459" s="1" t="s">
        <v>188823</v>
      </c>
      <c r="B35459" s="1" t="s">
        <v>188824</v>
      </c>
    </row>
    <row r="35460" spans="1:2" x14ac:dyDescent="0.25">
      <c r="A35460" s="1" t="s">
        <v>188825</v>
      </c>
      <c r="B35460" s="1" t="s">
        <v>188826</v>
      </c>
    </row>
    <row r="35461" spans="1:2" x14ac:dyDescent="0.25">
      <c r="A35461" s="1" t="s">
        <v>188837</v>
      </c>
      <c r="B35461" s="1" t="s">
        <v>188838</v>
      </c>
    </row>
    <row r="35462" spans="1:2" x14ac:dyDescent="0.25">
      <c r="A35462" s="1" t="s">
        <v>188839</v>
      </c>
      <c r="B35462" s="1" t="s">
        <v>188840</v>
      </c>
    </row>
    <row r="35463" spans="1:2" x14ac:dyDescent="0.25">
      <c r="A35463" s="1" t="s">
        <v>188845</v>
      </c>
      <c r="B35463" s="1" t="s">
        <v>188846</v>
      </c>
    </row>
    <row r="35464" spans="1:2" x14ac:dyDescent="0.25">
      <c r="A35464" s="1" t="s">
        <v>188847</v>
      </c>
      <c r="B35464" s="1" t="s">
        <v>188848</v>
      </c>
    </row>
    <row r="35465" spans="1:2" x14ac:dyDescent="0.25">
      <c r="A35465" s="1" t="s">
        <v>188853</v>
      </c>
      <c r="B35465" s="1" t="s">
        <v>188854</v>
      </c>
    </row>
    <row r="35466" spans="1:2" x14ac:dyDescent="0.25">
      <c r="A35466" s="1" t="s">
        <v>188855</v>
      </c>
      <c r="B35466" s="1" t="s">
        <v>188856</v>
      </c>
    </row>
    <row r="35467" spans="1:2" x14ac:dyDescent="0.25">
      <c r="A35467" s="1" t="s">
        <v>188864</v>
      </c>
      <c r="B35467" s="1" t="s">
        <v>188865</v>
      </c>
    </row>
    <row r="35468" spans="1:2" x14ac:dyDescent="0.25">
      <c r="A35468" s="1" t="s">
        <v>188866</v>
      </c>
      <c r="B35468" s="1" t="s">
        <v>188867</v>
      </c>
    </row>
    <row r="35469" spans="1:2" x14ac:dyDescent="0.25">
      <c r="A35469" s="1" t="s">
        <v>188872</v>
      </c>
      <c r="B35469" s="1" t="s">
        <v>188873</v>
      </c>
    </row>
    <row r="35470" spans="1:2" x14ac:dyDescent="0.25">
      <c r="A35470" s="1" t="s">
        <v>188874</v>
      </c>
      <c r="B35470" s="1" t="s">
        <v>188875</v>
      </c>
    </row>
    <row r="35471" spans="1:2" x14ac:dyDescent="0.25">
      <c r="A35471" s="1" t="s">
        <v>188880</v>
      </c>
      <c r="B35471" s="1" t="s">
        <v>188881</v>
      </c>
    </row>
    <row r="35472" spans="1:2" x14ac:dyDescent="0.25">
      <c r="A35472" s="1" t="s">
        <v>188882</v>
      </c>
      <c r="B35472" s="1" t="s">
        <v>188883</v>
      </c>
    </row>
    <row r="35473" spans="1:2" x14ac:dyDescent="0.25">
      <c r="A35473" s="1" t="s">
        <v>188892</v>
      </c>
      <c r="B35473" s="1" t="s">
        <v>188893</v>
      </c>
    </row>
    <row r="35474" spans="1:2" x14ac:dyDescent="0.25">
      <c r="A35474" s="1" t="s">
        <v>188894</v>
      </c>
      <c r="B35474" s="1" t="s">
        <v>188895</v>
      </c>
    </row>
    <row r="35475" spans="1:2" x14ac:dyDescent="0.25">
      <c r="A35475" s="1" t="s">
        <v>188900</v>
      </c>
      <c r="B35475" s="1" t="s">
        <v>188901</v>
      </c>
    </row>
    <row r="35476" spans="1:2" x14ac:dyDescent="0.25">
      <c r="A35476" s="1" t="s">
        <v>188902</v>
      </c>
      <c r="B35476" s="1" t="s">
        <v>188903</v>
      </c>
    </row>
    <row r="35477" spans="1:2" x14ac:dyDescent="0.25">
      <c r="A35477" s="1" t="s">
        <v>188908</v>
      </c>
      <c r="B35477" s="1" t="s">
        <v>188909</v>
      </c>
    </row>
    <row r="35478" spans="1:2" x14ac:dyDescent="0.25">
      <c r="A35478" s="1" t="s">
        <v>188910</v>
      </c>
      <c r="B35478" s="1" t="s">
        <v>188911</v>
      </c>
    </row>
    <row r="35479" spans="1:2" x14ac:dyDescent="0.25">
      <c r="A35479" s="1" t="s">
        <v>188920</v>
      </c>
      <c r="B35479" s="1" t="s">
        <v>188921</v>
      </c>
    </row>
    <row r="35480" spans="1:2" x14ac:dyDescent="0.25">
      <c r="A35480" s="1" t="s">
        <v>188922</v>
      </c>
      <c r="B35480" s="1" t="s">
        <v>188923</v>
      </c>
    </row>
    <row r="35481" spans="1:2" x14ac:dyDescent="0.25">
      <c r="A35481" s="1" t="s">
        <v>188928</v>
      </c>
      <c r="B35481" s="1" t="s">
        <v>188929</v>
      </c>
    </row>
    <row r="35482" spans="1:2" x14ac:dyDescent="0.25">
      <c r="A35482" s="1" t="s">
        <v>188930</v>
      </c>
      <c r="B35482" s="1" t="s">
        <v>188931</v>
      </c>
    </row>
    <row r="35483" spans="1:2" x14ac:dyDescent="0.25">
      <c r="A35483" s="1" t="s">
        <v>188936</v>
      </c>
      <c r="B35483" s="1" t="s">
        <v>188937</v>
      </c>
    </row>
    <row r="35484" spans="1:2" x14ac:dyDescent="0.25">
      <c r="A35484" s="1" t="s">
        <v>188938</v>
      </c>
      <c r="B35484" s="1" t="s">
        <v>188939</v>
      </c>
    </row>
    <row r="35485" spans="1:2" x14ac:dyDescent="0.25">
      <c r="A35485" s="1" t="s">
        <v>188947</v>
      </c>
      <c r="B35485" s="1" t="s">
        <v>188948</v>
      </c>
    </row>
    <row r="35486" spans="1:2" x14ac:dyDescent="0.25">
      <c r="A35486" s="1" t="s">
        <v>188949</v>
      </c>
      <c r="B35486" s="1" t="s">
        <v>188950</v>
      </c>
    </row>
    <row r="35487" spans="1:2" x14ac:dyDescent="0.25">
      <c r="A35487" s="1" t="s">
        <v>188955</v>
      </c>
      <c r="B35487" s="1" t="s">
        <v>188956</v>
      </c>
    </row>
    <row r="35488" spans="1:2" x14ac:dyDescent="0.25">
      <c r="A35488" s="1" t="s">
        <v>188957</v>
      </c>
      <c r="B35488" s="1" t="s">
        <v>188958</v>
      </c>
    </row>
    <row r="35489" spans="1:2" x14ac:dyDescent="0.25">
      <c r="A35489" s="1" t="s">
        <v>188963</v>
      </c>
      <c r="B35489" s="1" t="s">
        <v>188964</v>
      </c>
    </row>
    <row r="35490" spans="1:2" x14ac:dyDescent="0.25">
      <c r="A35490" s="1" t="s">
        <v>188965</v>
      </c>
      <c r="B35490" s="1" t="s">
        <v>188966</v>
      </c>
    </row>
    <row r="35491" spans="1:2" x14ac:dyDescent="0.25">
      <c r="A35491" s="1" t="s">
        <v>188974</v>
      </c>
      <c r="B35491" s="1" t="s">
        <v>188975</v>
      </c>
    </row>
    <row r="35492" spans="1:2" x14ac:dyDescent="0.25">
      <c r="A35492" s="1" t="s">
        <v>188976</v>
      </c>
      <c r="B35492" s="1" t="s">
        <v>188977</v>
      </c>
    </row>
    <row r="35493" spans="1:2" x14ac:dyDescent="0.25">
      <c r="A35493" s="1" t="s">
        <v>188982</v>
      </c>
      <c r="B35493" s="1" t="s">
        <v>188983</v>
      </c>
    </row>
    <row r="35494" spans="1:2" x14ac:dyDescent="0.25">
      <c r="A35494" s="1" t="s">
        <v>188984</v>
      </c>
      <c r="B35494" s="1" t="s">
        <v>188985</v>
      </c>
    </row>
    <row r="35495" spans="1:2" x14ac:dyDescent="0.25">
      <c r="A35495" s="1" t="s">
        <v>188990</v>
      </c>
      <c r="B35495" s="1" t="s">
        <v>188991</v>
      </c>
    </row>
    <row r="35496" spans="1:2" x14ac:dyDescent="0.25">
      <c r="A35496" s="1" t="s">
        <v>188992</v>
      </c>
      <c r="B35496" s="1" t="s">
        <v>188993</v>
      </c>
    </row>
    <row r="35497" spans="1:2" x14ac:dyDescent="0.25">
      <c r="A35497" s="1" t="s">
        <v>189001</v>
      </c>
      <c r="B35497" s="1" t="s">
        <v>189002</v>
      </c>
    </row>
    <row r="35498" spans="1:2" x14ac:dyDescent="0.25">
      <c r="A35498" s="1" t="s">
        <v>189003</v>
      </c>
      <c r="B35498" s="1" t="s">
        <v>189004</v>
      </c>
    </row>
    <row r="35499" spans="1:2" x14ac:dyDescent="0.25">
      <c r="A35499" s="1" t="s">
        <v>189009</v>
      </c>
      <c r="B35499" s="1" t="s">
        <v>189010</v>
      </c>
    </row>
    <row r="35500" spans="1:2" x14ac:dyDescent="0.25">
      <c r="A35500" s="1" t="s">
        <v>189011</v>
      </c>
      <c r="B35500" s="1" t="s">
        <v>189012</v>
      </c>
    </row>
    <row r="35501" spans="1:2" x14ac:dyDescent="0.25">
      <c r="A35501" s="1" t="s">
        <v>189017</v>
      </c>
      <c r="B35501" s="1" t="s">
        <v>189018</v>
      </c>
    </row>
    <row r="35502" spans="1:2" x14ac:dyDescent="0.25">
      <c r="A35502" s="1" t="s">
        <v>189019</v>
      </c>
      <c r="B35502" s="1" t="s">
        <v>189020</v>
      </c>
    </row>
    <row r="35503" spans="1:2" x14ac:dyDescent="0.25">
      <c r="A35503" s="1" t="s">
        <v>189028</v>
      </c>
      <c r="B35503" s="1" t="s">
        <v>189029</v>
      </c>
    </row>
    <row r="35504" spans="1:2" x14ac:dyDescent="0.25">
      <c r="A35504" s="1" t="s">
        <v>189030</v>
      </c>
      <c r="B35504" s="1" t="s">
        <v>189031</v>
      </c>
    </row>
    <row r="35505" spans="1:2" x14ac:dyDescent="0.25">
      <c r="A35505" s="1" t="s">
        <v>189036</v>
      </c>
      <c r="B35505" s="1" t="s">
        <v>189037</v>
      </c>
    </row>
    <row r="35506" spans="1:2" x14ac:dyDescent="0.25">
      <c r="A35506" s="1" t="s">
        <v>189038</v>
      </c>
      <c r="B35506" s="1" t="s">
        <v>189039</v>
      </c>
    </row>
    <row r="35507" spans="1:2" x14ac:dyDescent="0.25">
      <c r="A35507" s="1" t="s">
        <v>189044</v>
      </c>
      <c r="B35507" s="1" t="s">
        <v>189045</v>
      </c>
    </row>
    <row r="35508" spans="1:2" x14ac:dyDescent="0.25">
      <c r="A35508" s="1" t="s">
        <v>189046</v>
      </c>
      <c r="B35508" s="1" t="s">
        <v>189047</v>
      </c>
    </row>
    <row r="35509" spans="1:2" x14ac:dyDescent="0.25">
      <c r="A35509" s="1" t="s">
        <v>189055</v>
      </c>
      <c r="B35509" s="1" t="s">
        <v>189056</v>
      </c>
    </row>
    <row r="35510" spans="1:2" x14ac:dyDescent="0.25">
      <c r="A35510" s="1" t="s">
        <v>189057</v>
      </c>
      <c r="B35510" s="1" t="s">
        <v>189058</v>
      </c>
    </row>
    <row r="35511" spans="1:2" x14ac:dyDescent="0.25">
      <c r="A35511" s="1" t="s">
        <v>189065</v>
      </c>
      <c r="B35511" s="1" t="s">
        <v>189066</v>
      </c>
    </row>
    <row r="35512" spans="1:2" x14ac:dyDescent="0.25">
      <c r="A35512" s="1" t="s">
        <v>189067</v>
      </c>
      <c r="B35512" s="1" t="s">
        <v>189068</v>
      </c>
    </row>
    <row r="35513" spans="1:2" x14ac:dyDescent="0.25">
      <c r="A35513" s="1" t="s">
        <v>189073</v>
      </c>
      <c r="B35513" s="1" t="s">
        <v>189074</v>
      </c>
    </row>
    <row r="35514" spans="1:2" x14ac:dyDescent="0.25">
      <c r="A35514" s="1" t="s">
        <v>189075</v>
      </c>
      <c r="B35514" s="1" t="s">
        <v>189076</v>
      </c>
    </row>
    <row r="35515" spans="1:2" x14ac:dyDescent="0.25">
      <c r="A35515" s="1" t="s">
        <v>189083</v>
      </c>
      <c r="B35515" s="1" t="s">
        <v>189084</v>
      </c>
    </row>
    <row r="35516" spans="1:2" x14ac:dyDescent="0.25">
      <c r="A35516" s="1" t="s">
        <v>189085</v>
      </c>
      <c r="B35516" s="1" t="s">
        <v>189086</v>
      </c>
    </row>
    <row r="35517" spans="1:2" x14ac:dyDescent="0.25">
      <c r="A35517" s="1" t="s">
        <v>189091</v>
      </c>
      <c r="B35517" s="1" t="s">
        <v>189092</v>
      </c>
    </row>
    <row r="35518" spans="1:2" x14ac:dyDescent="0.25">
      <c r="A35518" s="1" t="s">
        <v>189093</v>
      </c>
      <c r="B35518" s="1" t="s">
        <v>189094</v>
      </c>
    </row>
    <row r="35519" spans="1:2" x14ac:dyDescent="0.25">
      <c r="A35519" s="1" t="s">
        <v>189099</v>
      </c>
      <c r="B35519" s="1" t="s">
        <v>189100</v>
      </c>
    </row>
    <row r="35520" spans="1:2" x14ac:dyDescent="0.25">
      <c r="A35520" s="1" t="s">
        <v>189101</v>
      </c>
      <c r="B35520" s="1" t="s">
        <v>189102</v>
      </c>
    </row>
    <row r="35521" spans="1:2" x14ac:dyDescent="0.25">
      <c r="A35521" s="1" t="s">
        <v>189110</v>
      </c>
      <c r="B35521" s="1" t="s">
        <v>189111</v>
      </c>
    </row>
    <row r="35522" spans="1:2" x14ac:dyDescent="0.25">
      <c r="A35522" s="1" t="s">
        <v>189112</v>
      </c>
      <c r="B35522" s="1" t="s">
        <v>189113</v>
      </c>
    </row>
    <row r="35523" spans="1:2" x14ac:dyDescent="0.25">
      <c r="A35523" s="1" t="s">
        <v>189118</v>
      </c>
      <c r="B35523" s="1" t="s">
        <v>189119</v>
      </c>
    </row>
    <row r="35524" spans="1:2" x14ac:dyDescent="0.25">
      <c r="A35524" s="1" t="s">
        <v>189120</v>
      </c>
      <c r="B35524" s="1" t="s">
        <v>189121</v>
      </c>
    </row>
    <row r="35525" spans="1:2" x14ac:dyDescent="0.25">
      <c r="A35525" s="1" t="s">
        <v>189427</v>
      </c>
      <c r="B35525" s="1" t="s">
        <v>189428</v>
      </c>
    </row>
    <row r="35526" spans="1:2" x14ac:dyDescent="0.25">
      <c r="A35526" s="1" t="s">
        <v>189429</v>
      </c>
      <c r="B35526" s="1" t="s">
        <v>189430</v>
      </c>
    </row>
    <row r="35527" spans="1:2" x14ac:dyDescent="0.25">
      <c r="A35527" s="1" t="s">
        <v>189431</v>
      </c>
      <c r="B35527" s="1" t="s">
        <v>189432</v>
      </c>
    </row>
    <row r="35528" spans="1:2" x14ac:dyDescent="0.25">
      <c r="A35528" s="1" t="s">
        <v>189433</v>
      </c>
      <c r="B35528" s="1" t="s">
        <v>189434</v>
      </c>
    </row>
    <row r="35529" spans="1:2" x14ac:dyDescent="0.25">
      <c r="A35529" s="1" t="s">
        <v>189435</v>
      </c>
      <c r="B35529" s="1" t="s">
        <v>189436</v>
      </c>
    </row>
    <row r="35530" spans="1:2" x14ac:dyDescent="0.25">
      <c r="A35530" s="1" t="s">
        <v>189437</v>
      </c>
      <c r="B35530" s="1" t="s">
        <v>189438</v>
      </c>
    </row>
    <row r="35531" spans="1:2" x14ac:dyDescent="0.25">
      <c r="A35531" s="1" t="s">
        <v>189439</v>
      </c>
      <c r="B35531" s="1" t="s">
        <v>189440</v>
      </c>
    </row>
    <row r="35532" spans="1:2" x14ac:dyDescent="0.25">
      <c r="A35532" s="1" t="s">
        <v>189443</v>
      </c>
      <c r="B35532" s="1" t="s">
        <v>189444</v>
      </c>
    </row>
    <row r="35533" spans="1:2" x14ac:dyDescent="0.25">
      <c r="A35533" s="1" t="s">
        <v>189445</v>
      </c>
      <c r="B35533" s="1" t="s">
        <v>189446</v>
      </c>
    </row>
    <row r="35534" spans="1:2" x14ac:dyDescent="0.25">
      <c r="A35534" s="1" t="s">
        <v>189447</v>
      </c>
      <c r="B35534" s="1" t="s">
        <v>189448</v>
      </c>
    </row>
    <row r="35535" spans="1:2" x14ac:dyDescent="0.25">
      <c r="A35535" s="1" t="s">
        <v>189449</v>
      </c>
      <c r="B35535" s="1" t="s">
        <v>189450</v>
      </c>
    </row>
    <row r="35536" spans="1:2" x14ac:dyDescent="0.25">
      <c r="A35536" s="1" t="s">
        <v>189451</v>
      </c>
      <c r="B35536" s="1" t="s">
        <v>189452</v>
      </c>
    </row>
    <row r="35537" spans="1:2" x14ac:dyDescent="0.25">
      <c r="A35537" s="1" t="s">
        <v>189453</v>
      </c>
      <c r="B35537" s="1" t="s">
        <v>189454</v>
      </c>
    </row>
    <row r="35538" spans="1:2" x14ac:dyDescent="0.25">
      <c r="A35538" s="1" t="s">
        <v>189455</v>
      </c>
      <c r="B35538" s="1" t="s">
        <v>189456</v>
      </c>
    </row>
    <row r="35539" spans="1:2" x14ac:dyDescent="0.25">
      <c r="A35539" s="1" t="s">
        <v>189457</v>
      </c>
      <c r="B35539" s="1" t="s">
        <v>189458</v>
      </c>
    </row>
    <row r="35540" spans="1:2" x14ac:dyDescent="0.25">
      <c r="A35540" s="1" t="s">
        <v>189459</v>
      </c>
      <c r="B35540" s="1" t="s">
        <v>189460</v>
      </c>
    </row>
    <row r="35541" spans="1:2" x14ac:dyDescent="0.25">
      <c r="A35541" s="1" t="s">
        <v>189461</v>
      </c>
      <c r="B35541" s="1" t="s">
        <v>189462</v>
      </c>
    </row>
    <row r="35542" spans="1:2" x14ac:dyDescent="0.25">
      <c r="A35542" s="1" t="s">
        <v>189465</v>
      </c>
      <c r="B35542" s="1" t="s">
        <v>189466</v>
      </c>
    </row>
    <row r="35543" spans="1:2" x14ac:dyDescent="0.25">
      <c r="A35543" s="1" t="s">
        <v>189467</v>
      </c>
      <c r="B35543" s="1" t="s">
        <v>189468</v>
      </c>
    </row>
    <row r="35544" spans="1:2" x14ac:dyDescent="0.25">
      <c r="A35544" s="1" t="s">
        <v>189469</v>
      </c>
      <c r="B35544" s="1" t="s">
        <v>189470</v>
      </c>
    </row>
    <row r="35545" spans="1:2" x14ac:dyDescent="0.25">
      <c r="A35545" s="1" t="s">
        <v>189471</v>
      </c>
      <c r="B35545" s="1" t="s">
        <v>189472</v>
      </c>
    </row>
    <row r="35546" spans="1:2" x14ac:dyDescent="0.25">
      <c r="A35546" s="1" t="s">
        <v>189473</v>
      </c>
      <c r="B35546" s="1" t="s">
        <v>189474</v>
      </c>
    </row>
    <row r="35547" spans="1:2" x14ac:dyDescent="0.25">
      <c r="A35547" s="1" t="s">
        <v>189475</v>
      </c>
      <c r="B35547" s="1" t="s">
        <v>189476</v>
      </c>
    </row>
    <row r="35548" spans="1:2" x14ac:dyDescent="0.25">
      <c r="A35548" s="1" t="s">
        <v>189477</v>
      </c>
      <c r="B35548" s="1" t="s">
        <v>189478</v>
      </c>
    </row>
    <row r="35549" spans="1:2" x14ac:dyDescent="0.25">
      <c r="A35549" s="1" t="s">
        <v>189479</v>
      </c>
      <c r="B35549" s="1" t="s">
        <v>189480</v>
      </c>
    </row>
    <row r="35550" spans="1:2" x14ac:dyDescent="0.25">
      <c r="A35550" s="1" t="s">
        <v>189481</v>
      </c>
      <c r="B35550" s="1" t="s">
        <v>189482</v>
      </c>
    </row>
    <row r="35551" spans="1:2" x14ac:dyDescent="0.25">
      <c r="A35551" s="1" t="s">
        <v>189483</v>
      </c>
      <c r="B35551" s="1" t="s">
        <v>189484</v>
      </c>
    </row>
    <row r="35552" spans="1:2" x14ac:dyDescent="0.25">
      <c r="A35552" s="1" t="s">
        <v>189487</v>
      </c>
      <c r="B35552" s="1" t="s">
        <v>189488</v>
      </c>
    </row>
    <row r="35553" spans="1:2" x14ac:dyDescent="0.25">
      <c r="A35553" s="1" t="s">
        <v>189489</v>
      </c>
      <c r="B35553" s="1" t="s">
        <v>189490</v>
      </c>
    </row>
    <row r="35554" spans="1:2" x14ac:dyDescent="0.25">
      <c r="A35554" s="1" t="s">
        <v>189491</v>
      </c>
      <c r="B35554" s="1" t="s">
        <v>189492</v>
      </c>
    </row>
    <row r="35555" spans="1:2" x14ac:dyDescent="0.25">
      <c r="A35555" s="1" t="s">
        <v>189493</v>
      </c>
      <c r="B35555" s="1" t="s">
        <v>189494</v>
      </c>
    </row>
    <row r="35556" spans="1:2" x14ac:dyDescent="0.25">
      <c r="A35556" s="1" t="s">
        <v>189495</v>
      </c>
      <c r="B35556" s="1" t="s">
        <v>189496</v>
      </c>
    </row>
    <row r="35557" spans="1:2" x14ac:dyDescent="0.25">
      <c r="A35557" s="1" t="s">
        <v>189499</v>
      </c>
      <c r="B35557" s="1" t="s">
        <v>189500</v>
      </c>
    </row>
    <row r="35558" spans="1:2" x14ac:dyDescent="0.25">
      <c r="A35558" s="1" t="s">
        <v>189501</v>
      </c>
      <c r="B35558" s="1" t="s">
        <v>189502</v>
      </c>
    </row>
    <row r="35559" spans="1:2" x14ac:dyDescent="0.25">
      <c r="A35559" s="1" t="s">
        <v>189503</v>
      </c>
      <c r="B35559" s="1" t="s">
        <v>189504</v>
      </c>
    </row>
    <row r="35560" spans="1:2" x14ac:dyDescent="0.25">
      <c r="A35560" s="1" t="s">
        <v>189505</v>
      </c>
      <c r="B35560" s="1" t="s">
        <v>189506</v>
      </c>
    </row>
    <row r="35561" spans="1:2" x14ac:dyDescent="0.25">
      <c r="A35561" s="1" t="s">
        <v>189507</v>
      </c>
      <c r="B35561" s="1" t="s">
        <v>189508</v>
      </c>
    </row>
    <row r="35562" spans="1:2" x14ac:dyDescent="0.25">
      <c r="A35562" s="1" t="s">
        <v>189509</v>
      </c>
      <c r="B35562" s="1" t="s">
        <v>189510</v>
      </c>
    </row>
    <row r="35563" spans="1:2" x14ac:dyDescent="0.25">
      <c r="A35563" s="1" t="s">
        <v>189511</v>
      </c>
      <c r="B35563" s="1" t="s">
        <v>189512</v>
      </c>
    </row>
    <row r="35564" spans="1:2" x14ac:dyDescent="0.25">
      <c r="A35564" s="1" t="s">
        <v>189513</v>
      </c>
      <c r="B35564" s="1" t="s">
        <v>189514</v>
      </c>
    </row>
    <row r="35565" spans="1:2" x14ac:dyDescent="0.25">
      <c r="A35565" s="1" t="s">
        <v>189515</v>
      </c>
      <c r="B35565" s="1" t="s">
        <v>189516</v>
      </c>
    </row>
    <row r="35566" spans="1:2" x14ac:dyDescent="0.25">
      <c r="A35566" s="1" t="s">
        <v>189519</v>
      </c>
      <c r="B35566" s="1" t="s">
        <v>189520</v>
      </c>
    </row>
    <row r="35567" spans="1:2" x14ac:dyDescent="0.25">
      <c r="A35567" s="1" t="s">
        <v>189521</v>
      </c>
      <c r="B35567" s="1" t="s">
        <v>189522</v>
      </c>
    </row>
    <row r="35568" spans="1:2" x14ac:dyDescent="0.25">
      <c r="A35568" s="1" t="s">
        <v>189523</v>
      </c>
      <c r="B35568" s="1" t="s">
        <v>189524</v>
      </c>
    </row>
    <row r="35569" spans="1:2" x14ac:dyDescent="0.25">
      <c r="A35569" s="1" t="s">
        <v>189525</v>
      </c>
      <c r="B35569" s="1" t="s">
        <v>189526</v>
      </c>
    </row>
    <row r="35570" spans="1:2" x14ac:dyDescent="0.25">
      <c r="A35570" s="1" t="s">
        <v>189527</v>
      </c>
      <c r="B35570" s="1" t="s">
        <v>189528</v>
      </c>
    </row>
    <row r="35571" spans="1:2" x14ac:dyDescent="0.25">
      <c r="A35571" s="1" t="s">
        <v>189529</v>
      </c>
      <c r="B35571" s="1" t="s">
        <v>189530</v>
      </c>
    </row>
    <row r="35572" spans="1:2" x14ac:dyDescent="0.25">
      <c r="A35572" s="1" t="s">
        <v>189531</v>
      </c>
      <c r="B35572" s="1" t="s">
        <v>189532</v>
      </c>
    </row>
    <row r="35573" spans="1:2" x14ac:dyDescent="0.25">
      <c r="A35573" s="1" t="s">
        <v>189533</v>
      </c>
      <c r="B35573" s="1" t="s">
        <v>189534</v>
      </c>
    </row>
    <row r="35574" spans="1:2" x14ac:dyDescent="0.25">
      <c r="A35574" s="1" t="s">
        <v>189535</v>
      </c>
      <c r="B35574" s="1" t="s">
        <v>189536</v>
      </c>
    </row>
    <row r="35575" spans="1:2" x14ac:dyDescent="0.25">
      <c r="A35575" s="1" t="s">
        <v>189539</v>
      </c>
      <c r="B35575" s="1" t="s">
        <v>189540</v>
      </c>
    </row>
    <row r="35576" spans="1:2" x14ac:dyDescent="0.25">
      <c r="A35576" s="1" t="s">
        <v>189543</v>
      </c>
      <c r="B35576" s="1" t="s">
        <v>189544</v>
      </c>
    </row>
    <row r="35577" spans="1:2" x14ac:dyDescent="0.25">
      <c r="A35577" s="1" t="s">
        <v>189545</v>
      </c>
      <c r="B35577" s="1" t="s">
        <v>189546</v>
      </c>
    </row>
    <row r="35578" spans="1:2" x14ac:dyDescent="0.25">
      <c r="A35578" s="1" t="s">
        <v>189547</v>
      </c>
      <c r="B35578" s="1" t="s">
        <v>189548</v>
      </c>
    </row>
    <row r="35579" spans="1:2" x14ac:dyDescent="0.25">
      <c r="A35579" s="1" t="s">
        <v>189549</v>
      </c>
      <c r="B35579" s="1" t="s">
        <v>189550</v>
      </c>
    </row>
    <row r="35580" spans="1:2" x14ac:dyDescent="0.25">
      <c r="A35580" s="1" t="s">
        <v>189551</v>
      </c>
      <c r="B35580" s="1" t="s">
        <v>189552</v>
      </c>
    </row>
    <row r="35581" spans="1:2" x14ac:dyDescent="0.25">
      <c r="A35581" s="1" t="s">
        <v>189553</v>
      </c>
      <c r="B35581" s="1" t="s">
        <v>189554</v>
      </c>
    </row>
    <row r="35582" spans="1:2" x14ac:dyDescent="0.25">
      <c r="A35582" s="1" t="s">
        <v>189555</v>
      </c>
      <c r="B35582" s="1" t="s">
        <v>189556</v>
      </c>
    </row>
    <row r="35583" spans="1:2" x14ac:dyDescent="0.25">
      <c r="A35583" s="1" t="s">
        <v>189557</v>
      </c>
      <c r="B35583" s="1" t="s">
        <v>189558</v>
      </c>
    </row>
    <row r="35584" spans="1:2" x14ac:dyDescent="0.25">
      <c r="A35584" s="1" t="s">
        <v>189559</v>
      </c>
      <c r="B35584" s="1" t="s">
        <v>189560</v>
      </c>
    </row>
    <row r="35585" spans="1:2" x14ac:dyDescent="0.25">
      <c r="A35585" s="1" t="s">
        <v>189563</v>
      </c>
      <c r="B35585" s="1" t="s">
        <v>189564</v>
      </c>
    </row>
    <row r="35586" spans="1:2" x14ac:dyDescent="0.25">
      <c r="A35586" s="1" t="s">
        <v>189565</v>
      </c>
      <c r="B35586" s="1" t="s">
        <v>189566</v>
      </c>
    </row>
    <row r="35587" spans="1:2" x14ac:dyDescent="0.25">
      <c r="A35587" s="1" t="s">
        <v>189567</v>
      </c>
      <c r="B35587" s="1" t="s">
        <v>189568</v>
      </c>
    </row>
    <row r="35588" spans="1:2" x14ac:dyDescent="0.25">
      <c r="A35588" s="1" t="s">
        <v>189569</v>
      </c>
      <c r="B35588" s="1" t="s">
        <v>189570</v>
      </c>
    </row>
    <row r="35589" spans="1:2" x14ac:dyDescent="0.25">
      <c r="A35589" s="1" t="s">
        <v>189571</v>
      </c>
      <c r="B35589" s="1" t="s">
        <v>189572</v>
      </c>
    </row>
    <row r="35590" spans="1:2" x14ac:dyDescent="0.25">
      <c r="A35590" s="1" t="s">
        <v>189573</v>
      </c>
      <c r="B35590" s="1" t="s">
        <v>189574</v>
      </c>
    </row>
    <row r="35591" spans="1:2" x14ac:dyDescent="0.25">
      <c r="A35591" s="1" t="s">
        <v>189575</v>
      </c>
      <c r="B35591" s="1" t="s">
        <v>189576</v>
      </c>
    </row>
    <row r="35592" spans="1:2" x14ac:dyDescent="0.25">
      <c r="A35592" s="1" t="s">
        <v>189577</v>
      </c>
      <c r="B35592" s="1" t="s">
        <v>189578</v>
      </c>
    </row>
    <row r="35593" spans="1:2" x14ac:dyDescent="0.25">
      <c r="A35593" s="1" t="s">
        <v>189579</v>
      </c>
      <c r="B35593" s="1" t="s">
        <v>189580</v>
      </c>
    </row>
    <row r="35594" spans="1:2" x14ac:dyDescent="0.25">
      <c r="A35594" s="1" t="s">
        <v>189583</v>
      </c>
      <c r="B35594" s="1" t="s">
        <v>189584</v>
      </c>
    </row>
    <row r="35595" spans="1:2" x14ac:dyDescent="0.25">
      <c r="A35595" s="1" t="s">
        <v>189585</v>
      </c>
      <c r="B35595" s="1" t="s">
        <v>189586</v>
      </c>
    </row>
    <row r="35596" spans="1:2" x14ac:dyDescent="0.25">
      <c r="A35596" s="1" t="s">
        <v>189587</v>
      </c>
      <c r="B35596" s="1" t="s">
        <v>189588</v>
      </c>
    </row>
    <row r="35597" spans="1:2" x14ac:dyDescent="0.25">
      <c r="A35597" s="1" t="s">
        <v>189589</v>
      </c>
      <c r="B35597" s="1" t="s">
        <v>189590</v>
      </c>
    </row>
    <row r="35598" spans="1:2" x14ac:dyDescent="0.25">
      <c r="A35598" s="1" t="s">
        <v>189591</v>
      </c>
      <c r="B35598" s="1" t="s">
        <v>189592</v>
      </c>
    </row>
    <row r="35599" spans="1:2" x14ac:dyDescent="0.25">
      <c r="A35599" s="1" t="s">
        <v>189593</v>
      </c>
      <c r="B35599" s="1" t="s">
        <v>189594</v>
      </c>
    </row>
    <row r="35600" spans="1:2" x14ac:dyDescent="0.25">
      <c r="A35600" s="1" t="s">
        <v>189595</v>
      </c>
      <c r="B35600" s="1" t="s">
        <v>189596</v>
      </c>
    </row>
    <row r="35601" spans="1:2" x14ac:dyDescent="0.25">
      <c r="A35601" s="1" t="s">
        <v>189597</v>
      </c>
      <c r="B35601" s="1" t="s">
        <v>189598</v>
      </c>
    </row>
    <row r="35602" spans="1:2" x14ac:dyDescent="0.25">
      <c r="A35602" s="1" t="s">
        <v>189601</v>
      </c>
      <c r="B35602" s="1" t="s">
        <v>189602</v>
      </c>
    </row>
    <row r="35603" spans="1:2" x14ac:dyDescent="0.25">
      <c r="A35603" s="1" t="s">
        <v>189603</v>
      </c>
      <c r="B35603" s="1" t="s">
        <v>189604</v>
      </c>
    </row>
    <row r="35604" spans="1:2" x14ac:dyDescent="0.25">
      <c r="A35604" s="1" t="s">
        <v>189605</v>
      </c>
      <c r="B35604" s="1" t="s">
        <v>189606</v>
      </c>
    </row>
    <row r="35605" spans="1:2" x14ac:dyDescent="0.25">
      <c r="A35605" s="1" t="s">
        <v>189607</v>
      </c>
      <c r="B35605" s="1" t="s">
        <v>189608</v>
      </c>
    </row>
    <row r="35606" spans="1:2" x14ac:dyDescent="0.25">
      <c r="A35606" s="1" t="s">
        <v>189609</v>
      </c>
      <c r="B35606" s="1" t="s">
        <v>189610</v>
      </c>
    </row>
    <row r="35607" spans="1:2" x14ac:dyDescent="0.25">
      <c r="A35607" s="1" t="s">
        <v>189611</v>
      </c>
      <c r="B35607" s="1" t="s">
        <v>189612</v>
      </c>
    </row>
    <row r="35608" spans="1:2" x14ac:dyDescent="0.25">
      <c r="A35608" s="1" t="s">
        <v>189613</v>
      </c>
      <c r="B35608" s="1" t="s">
        <v>189614</v>
      </c>
    </row>
    <row r="35609" spans="1:2" x14ac:dyDescent="0.25">
      <c r="A35609" s="1" t="s">
        <v>189615</v>
      </c>
      <c r="B35609" s="1" t="s">
        <v>189616</v>
      </c>
    </row>
    <row r="35610" spans="1:2" x14ac:dyDescent="0.25">
      <c r="A35610" s="1" t="s">
        <v>189619</v>
      </c>
      <c r="B35610" s="1" t="s">
        <v>189620</v>
      </c>
    </row>
    <row r="35611" spans="1:2" x14ac:dyDescent="0.25">
      <c r="A35611" s="1" t="s">
        <v>189621</v>
      </c>
      <c r="B35611" s="1" t="s">
        <v>189622</v>
      </c>
    </row>
    <row r="35612" spans="1:2" x14ac:dyDescent="0.25">
      <c r="A35612" s="1" t="s">
        <v>189623</v>
      </c>
      <c r="B35612" s="1" t="s">
        <v>189624</v>
      </c>
    </row>
    <row r="35613" spans="1:2" x14ac:dyDescent="0.25">
      <c r="A35613" s="1" t="s">
        <v>189625</v>
      </c>
      <c r="B35613" s="1" t="s">
        <v>189626</v>
      </c>
    </row>
    <row r="35614" spans="1:2" x14ac:dyDescent="0.25">
      <c r="A35614" s="1" t="s">
        <v>189627</v>
      </c>
      <c r="B35614" s="1" t="s">
        <v>189628</v>
      </c>
    </row>
    <row r="35615" spans="1:2" x14ac:dyDescent="0.25">
      <c r="A35615" s="1" t="s">
        <v>189629</v>
      </c>
      <c r="B35615" s="1" t="s">
        <v>189630</v>
      </c>
    </row>
    <row r="35616" spans="1:2" x14ac:dyDescent="0.25">
      <c r="A35616" s="1" t="s">
        <v>189631</v>
      </c>
      <c r="B35616" s="1" t="s">
        <v>189632</v>
      </c>
    </row>
    <row r="35617" spans="1:2" x14ac:dyDescent="0.25">
      <c r="A35617" s="1" t="s">
        <v>189633</v>
      </c>
      <c r="B35617" s="1" t="s">
        <v>189634</v>
      </c>
    </row>
    <row r="35618" spans="1:2" x14ac:dyDescent="0.25">
      <c r="A35618" s="1" t="s">
        <v>189635</v>
      </c>
      <c r="B35618" s="1" t="s">
        <v>189636</v>
      </c>
    </row>
    <row r="35619" spans="1:2" x14ac:dyDescent="0.25">
      <c r="A35619" s="1" t="s">
        <v>189637</v>
      </c>
      <c r="B35619" s="1" t="s">
        <v>189638</v>
      </c>
    </row>
    <row r="35620" spans="1:2" x14ac:dyDescent="0.25">
      <c r="A35620" s="1" t="s">
        <v>189641</v>
      </c>
      <c r="B35620" s="1" t="s">
        <v>189642</v>
      </c>
    </row>
    <row r="35621" spans="1:2" x14ac:dyDescent="0.25">
      <c r="A35621" s="1" t="s">
        <v>189643</v>
      </c>
      <c r="B35621" s="1" t="s">
        <v>189644</v>
      </c>
    </row>
    <row r="35622" spans="1:2" x14ac:dyDescent="0.25">
      <c r="A35622" s="1" t="s">
        <v>189645</v>
      </c>
      <c r="B35622" s="1" t="s">
        <v>189646</v>
      </c>
    </row>
    <row r="35623" spans="1:2" x14ac:dyDescent="0.25">
      <c r="A35623" s="1" t="s">
        <v>189647</v>
      </c>
      <c r="B35623" s="1" t="s">
        <v>189648</v>
      </c>
    </row>
    <row r="35624" spans="1:2" x14ac:dyDescent="0.25">
      <c r="A35624" s="1" t="s">
        <v>189649</v>
      </c>
      <c r="B35624" s="1" t="s">
        <v>189650</v>
      </c>
    </row>
    <row r="35625" spans="1:2" x14ac:dyDescent="0.25">
      <c r="A35625" s="1" t="s">
        <v>189651</v>
      </c>
      <c r="B35625" s="1" t="s">
        <v>189652</v>
      </c>
    </row>
    <row r="35626" spans="1:2" x14ac:dyDescent="0.25">
      <c r="A35626" s="1" t="s">
        <v>189655</v>
      </c>
      <c r="B35626" s="1" t="s">
        <v>189656</v>
      </c>
    </row>
    <row r="35627" spans="1:2" x14ac:dyDescent="0.25">
      <c r="A35627" s="1" t="s">
        <v>189657</v>
      </c>
      <c r="B35627" s="1" t="s">
        <v>189658</v>
      </c>
    </row>
    <row r="35628" spans="1:2" x14ac:dyDescent="0.25">
      <c r="A35628" s="1" t="s">
        <v>189659</v>
      </c>
      <c r="B35628" s="1" t="s">
        <v>189660</v>
      </c>
    </row>
    <row r="35629" spans="1:2" x14ac:dyDescent="0.25">
      <c r="A35629" s="1" t="s">
        <v>189661</v>
      </c>
      <c r="B35629" s="1" t="s">
        <v>189662</v>
      </c>
    </row>
    <row r="35630" spans="1:2" x14ac:dyDescent="0.25">
      <c r="A35630" s="1" t="s">
        <v>189663</v>
      </c>
      <c r="B35630" s="1" t="s">
        <v>189664</v>
      </c>
    </row>
    <row r="35631" spans="1:2" x14ac:dyDescent="0.25">
      <c r="A35631" s="1" t="s">
        <v>189665</v>
      </c>
      <c r="B35631" s="1" t="s">
        <v>189666</v>
      </c>
    </row>
    <row r="35632" spans="1:2" x14ac:dyDescent="0.25">
      <c r="A35632" s="1" t="s">
        <v>189667</v>
      </c>
      <c r="B35632" s="1" t="s">
        <v>189668</v>
      </c>
    </row>
    <row r="35633" spans="1:2" x14ac:dyDescent="0.25">
      <c r="A35633" s="1" t="s">
        <v>189669</v>
      </c>
      <c r="B35633" s="1" t="s">
        <v>189670</v>
      </c>
    </row>
    <row r="35634" spans="1:2" x14ac:dyDescent="0.25">
      <c r="A35634" s="1" t="s">
        <v>189671</v>
      </c>
      <c r="B35634" s="1" t="s">
        <v>189672</v>
      </c>
    </row>
    <row r="35635" spans="1:2" x14ac:dyDescent="0.25">
      <c r="A35635" s="1" t="s">
        <v>189673</v>
      </c>
      <c r="B35635" s="1" t="s">
        <v>189674</v>
      </c>
    </row>
    <row r="35636" spans="1:2" x14ac:dyDescent="0.25">
      <c r="A35636" s="1" t="s">
        <v>189679</v>
      </c>
      <c r="B35636" s="1" t="s">
        <v>189680</v>
      </c>
    </row>
    <row r="35637" spans="1:2" x14ac:dyDescent="0.25">
      <c r="A35637" s="1" t="s">
        <v>189681</v>
      </c>
      <c r="B35637" s="1" t="s">
        <v>189682</v>
      </c>
    </row>
    <row r="35638" spans="1:2" x14ac:dyDescent="0.25">
      <c r="A35638" s="1" t="s">
        <v>189683</v>
      </c>
      <c r="B35638" s="1" t="s">
        <v>189684</v>
      </c>
    </row>
    <row r="35639" spans="1:2" x14ac:dyDescent="0.25">
      <c r="A35639" s="1" t="s">
        <v>189685</v>
      </c>
      <c r="B35639" s="1" t="s">
        <v>189686</v>
      </c>
    </row>
    <row r="35640" spans="1:2" x14ac:dyDescent="0.25">
      <c r="A35640" s="1" t="s">
        <v>189687</v>
      </c>
      <c r="B35640" s="1" t="s">
        <v>189688</v>
      </c>
    </row>
    <row r="35641" spans="1:2" x14ac:dyDescent="0.25">
      <c r="A35641" s="1" t="s">
        <v>189689</v>
      </c>
      <c r="B35641" s="1" t="s">
        <v>189690</v>
      </c>
    </row>
    <row r="35642" spans="1:2" x14ac:dyDescent="0.25">
      <c r="A35642" s="1" t="s">
        <v>189691</v>
      </c>
      <c r="B35642" s="1" t="s">
        <v>189692</v>
      </c>
    </row>
    <row r="35643" spans="1:2" x14ac:dyDescent="0.25">
      <c r="A35643" s="1" t="s">
        <v>189693</v>
      </c>
      <c r="B35643" s="1" t="s">
        <v>189694</v>
      </c>
    </row>
    <row r="35644" spans="1:2" x14ac:dyDescent="0.25">
      <c r="A35644" s="1" t="s">
        <v>189695</v>
      </c>
      <c r="B35644" s="1" t="s">
        <v>189696</v>
      </c>
    </row>
    <row r="35645" spans="1:2" x14ac:dyDescent="0.25">
      <c r="A35645" s="1" t="s">
        <v>189715</v>
      </c>
      <c r="B35645" s="1" t="s">
        <v>189716</v>
      </c>
    </row>
    <row r="35646" spans="1:2" x14ac:dyDescent="0.25">
      <c r="A35646" s="1" t="s">
        <v>189717</v>
      </c>
      <c r="B35646" s="1" t="s">
        <v>189718</v>
      </c>
    </row>
    <row r="35647" spans="1:2" x14ac:dyDescent="0.25">
      <c r="A35647" s="1" t="s">
        <v>189719</v>
      </c>
      <c r="B35647" s="1" t="s">
        <v>189720</v>
      </c>
    </row>
    <row r="35648" spans="1:2" x14ac:dyDescent="0.25">
      <c r="A35648" s="1" t="s">
        <v>189721</v>
      </c>
      <c r="B35648" s="1" t="s">
        <v>189722</v>
      </c>
    </row>
    <row r="35649" spans="1:2" x14ac:dyDescent="0.25">
      <c r="A35649" s="1" t="s">
        <v>189723</v>
      </c>
      <c r="B35649" s="1" t="s">
        <v>189724</v>
      </c>
    </row>
    <row r="35650" spans="1:2" x14ac:dyDescent="0.25">
      <c r="A35650" s="1" t="s">
        <v>189727</v>
      </c>
      <c r="B35650" s="1" t="s">
        <v>189728</v>
      </c>
    </row>
    <row r="35651" spans="1:2" x14ac:dyDescent="0.25">
      <c r="A35651" s="1" t="s">
        <v>189729</v>
      </c>
      <c r="B35651" s="1" t="s">
        <v>189730</v>
      </c>
    </row>
    <row r="35652" spans="1:2" x14ac:dyDescent="0.25">
      <c r="A35652" s="1" t="s">
        <v>189731</v>
      </c>
      <c r="B35652" s="1" t="s">
        <v>189732</v>
      </c>
    </row>
    <row r="35653" spans="1:2" x14ac:dyDescent="0.25">
      <c r="A35653" s="1" t="s">
        <v>189733</v>
      </c>
      <c r="B35653" s="1" t="s">
        <v>189734</v>
      </c>
    </row>
    <row r="35654" spans="1:2" x14ac:dyDescent="0.25">
      <c r="A35654" s="1" t="s">
        <v>189735</v>
      </c>
      <c r="B35654" s="1" t="s">
        <v>189736</v>
      </c>
    </row>
    <row r="35655" spans="1:2" x14ac:dyDescent="0.25">
      <c r="A35655" s="1" t="s">
        <v>189737</v>
      </c>
      <c r="B35655" s="1" t="s">
        <v>189738</v>
      </c>
    </row>
    <row r="35656" spans="1:2" x14ac:dyDescent="0.25">
      <c r="A35656" s="1" t="s">
        <v>189739</v>
      </c>
      <c r="B35656" s="1" t="s">
        <v>189740</v>
      </c>
    </row>
    <row r="35657" spans="1:2" x14ac:dyDescent="0.25">
      <c r="A35657" s="1" t="s">
        <v>189741</v>
      </c>
      <c r="B35657" s="1" t="s">
        <v>189742</v>
      </c>
    </row>
    <row r="35658" spans="1:2" x14ac:dyDescent="0.25">
      <c r="A35658" s="1" t="s">
        <v>189747</v>
      </c>
      <c r="B35658" s="1" t="s">
        <v>189748</v>
      </c>
    </row>
    <row r="35659" spans="1:2" x14ac:dyDescent="0.25">
      <c r="A35659" s="1" t="s">
        <v>189749</v>
      </c>
      <c r="B35659" s="1" t="s">
        <v>189750</v>
      </c>
    </row>
    <row r="35660" spans="1:2" x14ac:dyDescent="0.25">
      <c r="A35660" s="1" t="s">
        <v>189751</v>
      </c>
      <c r="B35660" s="1" t="s">
        <v>189752</v>
      </c>
    </row>
    <row r="35661" spans="1:2" x14ac:dyDescent="0.25">
      <c r="A35661" s="1" t="s">
        <v>189753</v>
      </c>
      <c r="B35661" s="1" t="s">
        <v>189754</v>
      </c>
    </row>
    <row r="35662" spans="1:2" x14ac:dyDescent="0.25">
      <c r="A35662" s="1" t="s">
        <v>189757</v>
      </c>
      <c r="B35662" s="1" t="s">
        <v>189758</v>
      </c>
    </row>
    <row r="35663" spans="1:2" x14ac:dyDescent="0.25">
      <c r="A35663" s="1" t="s">
        <v>189759</v>
      </c>
      <c r="B35663" s="1" t="s">
        <v>189760</v>
      </c>
    </row>
    <row r="35664" spans="1:2" x14ac:dyDescent="0.25">
      <c r="A35664" s="1" t="s">
        <v>189761</v>
      </c>
      <c r="B35664" s="1" t="s">
        <v>189762</v>
      </c>
    </row>
    <row r="35665" spans="1:2" x14ac:dyDescent="0.25">
      <c r="A35665" s="1" t="s">
        <v>189763</v>
      </c>
      <c r="B35665" s="1" t="s">
        <v>189764</v>
      </c>
    </row>
    <row r="35666" spans="1:2" x14ac:dyDescent="0.25">
      <c r="A35666" s="1" t="s">
        <v>189767</v>
      </c>
      <c r="B35666" s="1" t="s">
        <v>189768</v>
      </c>
    </row>
    <row r="35667" spans="1:2" x14ac:dyDescent="0.25">
      <c r="A35667" s="1" t="s">
        <v>189769</v>
      </c>
      <c r="B35667" s="1" t="s">
        <v>189770</v>
      </c>
    </row>
    <row r="35668" spans="1:2" x14ac:dyDescent="0.25">
      <c r="A35668" s="1" t="s">
        <v>189771</v>
      </c>
      <c r="B35668" s="1" t="s">
        <v>189772</v>
      </c>
    </row>
    <row r="35669" spans="1:2" x14ac:dyDescent="0.25">
      <c r="A35669" s="1" t="s">
        <v>189773</v>
      </c>
      <c r="B35669" s="1" t="s">
        <v>189774</v>
      </c>
    </row>
    <row r="35670" spans="1:2" x14ac:dyDescent="0.25">
      <c r="A35670" s="1" t="s">
        <v>189779</v>
      </c>
      <c r="B35670" s="1" t="s">
        <v>189780</v>
      </c>
    </row>
    <row r="35671" spans="1:2" x14ac:dyDescent="0.25">
      <c r="A35671" s="1" t="s">
        <v>189781</v>
      </c>
      <c r="B35671" s="1" t="s">
        <v>189782</v>
      </c>
    </row>
    <row r="35672" spans="1:2" x14ac:dyDescent="0.25">
      <c r="A35672" s="1" t="s">
        <v>189783</v>
      </c>
      <c r="B35672" s="1" t="s">
        <v>189784</v>
      </c>
    </row>
    <row r="35673" spans="1:2" x14ac:dyDescent="0.25">
      <c r="A35673" s="1" t="s">
        <v>189785</v>
      </c>
      <c r="B35673" s="1" t="s">
        <v>189786</v>
      </c>
    </row>
    <row r="35674" spans="1:2" x14ac:dyDescent="0.25">
      <c r="A35674" s="1" t="s">
        <v>189787</v>
      </c>
      <c r="B35674" s="1" t="s">
        <v>189788</v>
      </c>
    </row>
    <row r="35675" spans="1:2" x14ac:dyDescent="0.25">
      <c r="A35675" s="1" t="s">
        <v>189789</v>
      </c>
      <c r="B35675" s="1" t="s">
        <v>189790</v>
      </c>
    </row>
    <row r="35676" spans="1:2" x14ac:dyDescent="0.25">
      <c r="A35676" s="1" t="s">
        <v>189793</v>
      </c>
      <c r="B35676" s="1" t="s">
        <v>189794</v>
      </c>
    </row>
    <row r="35677" spans="1:2" x14ac:dyDescent="0.25">
      <c r="A35677" s="1" t="s">
        <v>189795</v>
      </c>
      <c r="B35677" s="1" t="s">
        <v>189796</v>
      </c>
    </row>
    <row r="35678" spans="1:2" x14ac:dyDescent="0.25">
      <c r="A35678" s="1" t="s">
        <v>189797</v>
      </c>
      <c r="B35678" s="1" t="s">
        <v>189798</v>
      </c>
    </row>
    <row r="35679" spans="1:2" x14ac:dyDescent="0.25">
      <c r="A35679" s="1" t="s">
        <v>189799</v>
      </c>
      <c r="B35679" s="1" t="s">
        <v>189800</v>
      </c>
    </row>
    <row r="35680" spans="1:2" x14ac:dyDescent="0.25">
      <c r="A35680" s="1" t="s">
        <v>189805</v>
      </c>
      <c r="B35680" s="1" t="s">
        <v>189806</v>
      </c>
    </row>
    <row r="35681" spans="1:2" x14ac:dyDescent="0.25">
      <c r="A35681" s="1" t="s">
        <v>189807</v>
      </c>
      <c r="B35681" s="1" t="s">
        <v>189808</v>
      </c>
    </row>
    <row r="35682" spans="1:2" x14ac:dyDescent="0.25">
      <c r="A35682" s="1" t="s">
        <v>189809</v>
      </c>
      <c r="B35682" s="1" t="s">
        <v>189810</v>
      </c>
    </row>
    <row r="35683" spans="1:2" x14ac:dyDescent="0.25">
      <c r="A35683" s="1" t="s">
        <v>189811</v>
      </c>
      <c r="B35683" s="1" t="s">
        <v>189812</v>
      </c>
    </row>
    <row r="35684" spans="1:2" x14ac:dyDescent="0.25">
      <c r="A35684" s="1" t="s">
        <v>189815</v>
      </c>
      <c r="B35684" s="1" t="s">
        <v>189816</v>
      </c>
    </row>
    <row r="35685" spans="1:2" x14ac:dyDescent="0.25">
      <c r="A35685" s="1" t="s">
        <v>189817</v>
      </c>
      <c r="B35685" s="1" t="s">
        <v>189818</v>
      </c>
    </row>
    <row r="35686" spans="1:2" x14ac:dyDescent="0.25">
      <c r="A35686" s="1" t="s">
        <v>189819</v>
      </c>
      <c r="B35686" s="1" t="s">
        <v>189820</v>
      </c>
    </row>
    <row r="35687" spans="1:2" x14ac:dyDescent="0.25">
      <c r="A35687" s="1" t="s">
        <v>189821</v>
      </c>
      <c r="B35687" s="1" t="s">
        <v>189822</v>
      </c>
    </row>
    <row r="35688" spans="1:2" x14ac:dyDescent="0.25">
      <c r="A35688" s="1" t="s">
        <v>189823</v>
      </c>
      <c r="B35688" s="1" t="s">
        <v>189824</v>
      </c>
    </row>
    <row r="35689" spans="1:2" x14ac:dyDescent="0.25">
      <c r="A35689" s="1" t="s">
        <v>189829</v>
      </c>
      <c r="B35689" s="1" t="s">
        <v>189830</v>
      </c>
    </row>
    <row r="35690" spans="1:2" x14ac:dyDescent="0.25">
      <c r="A35690" s="1" t="s">
        <v>189831</v>
      </c>
      <c r="B35690" s="1" t="s">
        <v>189832</v>
      </c>
    </row>
    <row r="35691" spans="1:2" x14ac:dyDescent="0.25">
      <c r="A35691" s="1" t="s">
        <v>189835</v>
      </c>
      <c r="B35691" s="1" t="s">
        <v>189836</v>
      </c>
    </row>
    <row r="35692" spans="1:2" x14ac:dyDescent="0.25">
      <c r="A35692" s="1" t="s">
        <v>189839</v>
      </c>
      <c r="B35692" s="1" t="s">
        <v>189840</v>
      </c>
    </row>
    <row r="35693" spans="1:2" x14ac:dyDescent="0.25">
      <c r="A35693" s="1" t="s">
        <v>189841</v>
      </c>
      <c r="B35693" s="1" t="s">
        <v>189842</v>
      </c>
    </row>
    <row r="35694" spans="1:2" x14ac:dyDescent="0.25">
      <c r="A35694" s="1" t="s">
        <v>189843</v>
      </c>
      <c r="B35694" s="1" t="s">
        <v>189844</v>
      </c>
    </row>
    <row r="35695" spans="1:2" x14ac:dyDescent="0.25">
      <c r="A35695" s="1" t="s">
        <v>189845</v>
      </c>
      <c r="B35695" s="1" t="s">
        <v>189846</v>
      </c>
    </row>
    <row r="35696" spans="1:2" x14ac:dyDescent="0.25">
      <c r="A35696" s="1" t="s">
        <v>189847</v>
      </c>
      <c r="B35696" s="1" t="s">
        <v>189848</v>
      </c>
    </row>
    <row r="35697" spans="1:2" x14ac:dyDescent="0.25">
      <c r="A35697" s="1" t="s">
        <v>189849</v>
      </c>
      <c r="B35697" s="1" t="s">
        <v>189850</v>
      </c>
    </row>
    <row r="35698" spans="1:2" x14ac:dyDescent="0.25">
      <c r="A35698" s="1" t="s">
        <v>189853</v>
      </c>
      <c r="B35698" s="1" t="s">
        <v>189854</v>
      </c>
    </row>
    <row r="35699" spans="1:2" x14ac:dyDescent="0.25">
      <c r="A35699" s="1" t="s">
        <v>189855</v>
      </c>
      <c r="B35699" s="1" t="s">
        <v>189856</v>
      </c>
    </row>
    <row r="35700" spans="1:2" x14ac:dyDescent="0.25">
      <c r="A35700" s="1" t="s">
        <v>189857</v>
      </c>
      <c r="B35700" s="1" t="s">
        <v>189858</v>
      </c>
    </row>
    <row r="35701" spans="1:2" x14ac:dyDescent="0.25">
      <c r="A35701" s="1" t="s">
        <v>189859</v>
      </c>
      <c r="B35701" s="1" t="s">
        <v>189860</v>
      </c>
    </row>
    <row r="35702" spans="1:2" x14ac:dyDescent="0.25">
      <c r="A35702" s="1" t="s">
        <v>189861</v>
      </c>
      <c r="B35702" s="1" t="s">
        <v>189862</v>
      </c>
    </row>
    <row r="35703" spans="1:2" x14ac:dyDescent="0.25">
      <c r="A35703" s="1" t="s">
        <v>189867</v>
      </c>
      <c r="B35703" s="1" t="s">
        <v>189868</v>
      </c>
    </row>
    <row r="35704" spans="1:2" x14ac:dyDescent="0.25">
      <c r="A35704" s="1" t="s">
        <v>189869</v>
      </c>
      <c r="B35704" s="1" t="s">
        <v>189870</v>
      </c>
    </row>
    <row r="35705" spans="1:2" x14ac:dyDescent="0.25">
      <c r="A35705" s="1" t="s">
        <v>189871</v>
      </c>
      <c r="B35705" s="1" t="s">
        <v>189872</v>
      </c>
    </row>
    <row r="35706" spans="1:2" x14ac:dyDescent="0.25">
      <c r="A35706" s="1" t="s">
        <v>189873</v>
      </c>
      <c r="B35706" s="1" t="s">
        <v>189874</v>
      </c>
    </row>
    <row r="35707" spans="1:2" x14ac:dyDescent="0.25">
      <c r="A35707" s="1" t="s">
        <v>189875</v>
      </c>
      <c r="B35707" s="1" t="s">
        <v>189876</v>
      </c>
    </row>
    <row r="35708" spans="1:2" x14ac:dyDescent="0.25">
      <c r="A35708" s="1" t="s">
        <v>189877</v>
      </c>
      <c r="B35708" s="1" t="s">
        <v>189878</v>
      </c>
    </row>
    <row r="35709" spans="1:2" x14ac:dyDescent="0.25">
      <c r="A35709" s="1" t="s">
        <v>189879</v>
      </c>
      <c r="B35709" s="1" t="s">
        <v>189880</v>
      </c>
    </row>
    <row r="35710" spans="1:2" x14ac:dyDescent="0.25">
      <c r="A35710" s="1" t="s">
        <v>189881</v>
      </c>
      <c r="B35710" s="1" t="s">
        <v>189882</v>
      </c>
    </row>
    <row r="35711" spans="1:2" x14ac:dyDescent="0.25">
      <c r="A35711" s="1" t="s">
        <v>189885</v>
      </c>
      <c r="B35711" s="1" t="s">
        <v>189886</v>
      </c>
    </row>
    <row r="35712" spans="1:2" x14ac:dyDescent="0.25">
      <c r="A35712" s="1" t="s">
        <v>189887</v>
      </c>
      <c r="B35712" s="1" t="s">
        <v>189888</v>
      </c>
    </row>
    <row r="35713" spans="1:2" x14ac:dyDescent="0.25">
      <c r="A35713" s="1" t="s">
        <v>189889</v>
      </c>
      <c r="B35713" s="1" t="s">
        <v>189890</v>
      </c>
    </row>
    <row r="35714" spans="1:2" x14ac:dyDescent="0.25">
      <c r="A35714" s="1" t="s">
        <v>189893</v>
      </c>
      <c r="B35714" s="1" t="s">
        <v>189894</v>
      </c>
    </row>
    <row r="35715" spans="1:2" x14ac:dyDescent="0.25">
      <c r="A35715" s="1" t="s">
        <v>189895</v>
      </c>
      <c r="B35715" s="1" t="s">
        <v>189896</v>
      </c>
    </row>
    <row r="35716" spans="1:2" x14ac:dyDescent="0.25">
      <c r="A35716" s="1" t="s">
        <v>189897</v>
      </c>
      <c r="B35716" s="1" t="s">
        <v>189898</v>
      </c>
    </row>
    <row r="35717" spans="1:2" x14ac:dyDescent="0.25">
      <c r="A35717" s="1" t="s">
        <v>189899</v>
      </c>
      <c r="B35717" s="1" t="s">
        <v>189900</v>
      </c>
    </row>
    <row r="35718" spans="1:2" x14ac:dyDescent="0.25">
      <c r="A35718" s="1" t="s">
        <v>189901</v>
      </c>
      <c r="B35718" s="1" t="s">
        <v>189902</v>
      </c>
    </row>
    <row r="35719" spans="1:2" x14ac:dyDescent="0.25">
      <c r="A35719" s="1" t="s">
        <v>189903</v>
      </c>
      <c r="B35719" s="1" t="s">
        <v>189904</v>
      </c>
    </row>
    <row r="35720" spans="1:2" x14ac:dyDescent="0.25">
      <c r="A35720" s="1" t="s">
        <v>189905</v>
      </c>
      <c r="B35720" s="1" t="s">
        <v>189906</v>
      </c>
    </row>
    <row r="35721" spans="1:2" x14ac:dyDescent="0.25">
      <c r="A35721" s="1" t="s">
        <v>189907</v>
      </c>
      <c r="B35721" s="1" t="s">
        <v>189908</v>
      </c>
    </row>
    <row r="35722" spans="1:2" x14ac:dyDescent="0.25">
      <c r="A35722" s="1" t="s">
        <v>189909</v>
      </c>
      <c r="B35722" s="1" t="s">
        <v>189910</v>
      </c>
    </row>
    <row r="35723" spans="1:2" x14ac:dyDescent="0.25">
      <c r="A35723" s="1" t="s">
        <v>189911</v>
      </c>
      <c r="B35723" s="1" t="s">
        <v>189912</v>
      </c>
    </row>
    <row r="35724" spans="1:2" x14ac:dyDescent="0.25">
      <c r="A35724" s="1" t="s">
        <v>189913</v>
      </c>
      <c r="B35724" s="1" t="s">
        <v>189914</v>
      </c>
    </row>
    <row r="35725" spans="1:2" x14ac:dyDescent="0.25">
      <c r="A35725" s="1" t="s">
        <v>189927</v>
      </c>
      <c r="B35725" s="1" t="s">
        <v>189928</v>
      </c>
    </row>
    <row r="35726" spans="1:2" x14ac:dyDescent="0.25">
      <c r="A35726" s="1" t="s">
        <v>189929</v>
      </c>
      <c r="B35726" s="1" t="s">
        <v>189930</v>
      </c>
    </row>
    <row r="35727" spans="1:2" x14ac:dyDescent="0.25">
      <c r="A35727" s="1" t="s">
        <v>189931</v>
      </c>
      <c r="B35727" s="1" t="s">
        <v>189932</v>
      </c>
    </row>
    <row r="35728" spans="1:2" x14ac:dyDescent="0.25">
      <c r="A35728" s="1" t="s">
        <v>189933</v>
      </c>
      <c r="B35728" s="1" t="s">
        <v>189934</v>
      </c>
    </row>
    <row r="35729" spans="1:2" x14ac:dyDescent="0.25">
      <c r="A35729" s="1" t="s">
        <v>189935</v>
      </c>
      <c r="B35729" s="1" t="s">
        <v>189936</v>
      </c>
    </row>
    <row r="35730" spans="1:2" x14ac:dyDescent="0.25">
      <c r="A35730" s="1" t="s">
        <v>189937</v>
      </c>
      <c r="B35730" s="1" t="s">
        <v>189938</v>
      </c>
    </row>
    <row r="35731" spans="1:2" x14ac:dyDescent="0.25">
      <c r="A35731" s="1" t="s">
        <v>189939</v>
      </c>
      <c r="B35731" s="1" t="s">
        <v>189940</v>
      </c>
    </row>
    <row r="35732" spans="1:2" x14ac:dyDescent="0.25">
      <c r="A35732" s="1" t="s">
        <v>189941</v>
      </c>
      <c r="B35732" s="1" t="s">
        <v>189942</v>
      </c>
    </row>
    <row r="35733" spans="1:2" x14ac:dyDescent="0.25">
      <c r="A35733" s="1" t="s">
        <v>189945</v>
      </c>
      <c r="B35733" s="1" t="s">
        <v>189946</v>
      </c>
    </row>
    <row r="35734" spans="1:2" x14ac:dyDescent="0.25">
      <c r="A35734" s="1" t="s">
        <v>189947</v>
      </c>
      <c r="B35734" s="1" t="s">
        <v>189948</v>
      </c>
    </row>
    <row r="35735" spans="1:2" x14ac:dyDescent="0.25">
      <c r="A35735" s="1" t="s">
        <v>189949</v>
      </c>
      <c r="B35735" s="1" t="s">
        <v>189950</v>
      </c>
    </row>
    <row r="35736" spans="1:2" x14ac:dyDescent="0.25">
      <c r="A35736" s="1" t="s">
        <v>189951</v>
      </c>
      <c r="B35736" s="1" t="s">
        <v>189952</v>
      </c>
    </row>
    <row r="35737" spans="1:2" x14ac:dyDescent="0.25">
      <c r="A35737" s="1" t="s">
        <v>189953</v>
      </c>
      <c r="B35737" s="1" t="s">
        <v>189954</v>
      </c>
    </row>
    <row r="35738" spans="1:2" x14ac:dyDescent="0.25">
      <c r="A35738" s="1" t="s">
        <v>189957</v>
      </c>
      <c r="B35738" s="1" t="s">
        <v>189958</v>
      </c>
    </row>
    <row r="35739" spans="1:2" x14ac:dyDescent="0.25">
      <c r="A35739" s="1" t="s">
        <v>189959</v>
      </c>
      <c r="B35739" s="1" t="s">
        <v>189960</v>
      </c>
    </row>
    <row r="35740" spans="1:2" x14ac:dyDescent="0.25">
      <c r="A35740" s="1" t="s">
        <v>189961</v>
      </c>
      <c r="B35740" s="1" t="s">
        <v>189962</v>
      </c>
    </row>
    <row r="35741" spans="1:2" x14ac:dyDescent="0.25">
      <c r="A35741" s="1" t="s">
        <v>189963</v>
      </c>
      <c r="B35741" s="1" t="s">
        <v>189964</v>
      </c>
    </row>
    <row r="35742" spans="1:2" x14ac:dyDescent="0.25">
      <c r="A35742" s="1" t="s">
        <v>189965</v>
      </c>
      <c r="B35742" s="1" t="s">
        <v>189966</v>
      </c>
    </row>
    <row r="35743" spans="1:2" x14ac:dyDescent="0.25">
      <c r="A35743" s="1" t="s">
        <v>189967</v>
      </c>
      <c r="B35743" s="1" t="s">
        <v>189968</v>
      </c>
    </row>
    <row r="35744" spans="1:2" x14ac:dyDescent="0.25">
      <c r="A35744" s="1" t="s">
        <v>189971</v>
      </c>
      <c r="B35744" s="1" t="s">
        <v>189972</v>
      </c>
    </row>
    <row r="35745" spans="1:2" x14ac:dyDescent="0.25">
      <c r="A35745" s="1" t="s">
        <v>189973</v>
      </c>
      <c r="B35745" s="1" t="s">
        <v>189974</v>
      </c>
    </row>
    <row r="35746" spans="1:2" x14ac:dyDescent="0.25">
      <c r="A35746" s="1" t="s">
        <v>189975</v>
      </c>
      <c r="B35746" s="1" t="s">
        <v>189976</v>
      </c>
    </row>
    <row r="35747" spans="1:2" x14ac:dyDescent="0.25">
      <c r="A35747" s="1" t="s">
        <v>189977</v>
      </c>
      <c r="B35747" s="1" t="s">
        <v>189978</v>
      </c>
    </row>
    <row r="35748" spans="1:2" x14ac:dyDescent="0.25">
      <c r="A35748" s="1" t="s">
        <v>189979</v>
      </c>
      <c r="B35748" s="1" t="s">
        <v>189980</v>
      </c>
    </row>
    <row r="35749" spans="1:2" x14ac:dyDescent="0.25">
      <c r="A35749" s="1" t="s">
        <v>189981</v>
      </c>
      <c r="B35749" s="1" t="s">
        <v>189982</v>
      </c>
    </row>
    <row r="35750" spans="1:2" x14ac:dyDescent="0.25">
      <c r="A35750" s="1" t="s">
        <v>189985</v>
      </c>
      <c r="B35750" s="1" t="s">
        <v>189986</v>
      </c>
    </row>
    <row r="35751" spans="1:2" x14ac:dyDescent="0.25">
      <c r="A35751" s="1" t="s">
        <v>189987</v>
      </c>
      <c r="B35751" s="1" t="s">
        <v>189988</v>
      </c>
    </row>
    <row r="35752" spans="1:2" x14ac:dyDescent="0.25">
      <c r="A35752" s="1" t="s">
        <v>189989</v>
      </c>
      <c r="B35752" s="1" t="s">
        <v>189990</v>
      </c>
    </row>
    <row r="35753" spans="1:2" x14ac:dyDescent="0.25">
      <c r="A35753" s="1" t="s">
        <v>189991</v>
      </c>
      <c r="B35753" s="1" t="s">
        <v>189992</v>
      </c>
    </row>
    <row r="35754" spans="1:2" x14ac:dyDescent="0.25">
      <c r="A35754" s="1" t="s">
        <v>189993</v>
      </c>
      <c r="B35754" s="1" t="s">
        <v>189994</v>
      </c>
    </row>
    <row r="35755" spans="1:2" x14ac:dyDescent="0.25">
      <c r="A35755" s="1" t="s">
        <v>189995</v>
      </c>
      <c r="B35755" s="1" t="s">
        <v>189996</v>
      </c>
    </row>
    <row r="35756" spans="1:2" x14ac:dyDescent="0.25">
      <c r="A35756" s="1" t="s">
        <v>189997</v>
      </c>
      <c r="B35756" s="1" t="s">
        <v>189998</v>
      </c>
    </row>
    <row r="35757" spans="1:2" x14ac:dyDescent="0.25">
      <c r="A35757" s="1" t="s">
        <v>189999</v>
      </c>
      <c r="B35757" s="1" t="s">
        <v>190000</v>
      </c>
    </row>
    <row r="35758" spans="1:2" x14ac:dyDescent="0.25">
      <c r="A35758" s="1" t="s">
        <v>190003</v>
      </c>
      <c r="B35758" s="1" t="s">
        <v>190004</v>
      </c>
    </row>
    <row r="35759" spans="1:2" x14ac:dyDescent="0.25">
      <c r="A35759" s="1" t="s">
        <v>190005</v>
      </c>
      <c r="B35759" s="1" t="s">
        <v>190006</v>
      </c>
    </row>
    <row r="35760" spans="1:2" x14ac:dyDescent="0.25">
      <c r="A35760" s="1" t="s">
        <v>190007</v>
      </c>
      <c r="B35760" s="1" t="s">
        <v>190008</v>
      </c>
    </row>
    <row r="35761" spans="1:2" x14ac:dyDescent="0.25">
      <c r="A35761" s="1" t="s">
        <v>190009</v>
      </c>
      <c r="B35761" s="1" t="s">
        <v>190010</v>
      </c>
    </row>
    <row r="35762" spans="1:2" x14ac:dyDescent="0.25">
      <c r="A35762" s="1" t="s">
        <v>190011</v>
      </c>
      <c r="B35762" s="1" t="s">
        <v>190012</v>
      </c>
    </row>
    <row r="35763" spans="1:2" x14ac:dyDescent="0.25">
      <c r="A35763" s="1" t="s">
        <v>190013</v>
      </c>
      <c r="B35763" s="1" t="s">
        <v>190014</v>
      </c>
    </row>
    <row r="35764" spans="1:2" x14ac:dyDescent="0.25">
      <c r="A35764" s="1" t="s">
        <v>190015</v>
      </c>
      <c r="B35764" s="1" t="s">
        <v>190016</v>
      </c>
    </row>
    <row r="35765" spans="1:2" x14ac:dyDescent="0.25">
      <c r="A35765" s="1" t="s">
        <v>190017</v>
      </c>
      <c r="B35765" s="1" t="s">
        <v>190018</v>
      </c>
    </row>
    <row r="35766" spans="1:2" x14ac:dyDescent="0.25">
      <c r="A35766" s="1" t="s">
        <v>190019</v>
      </c>
      <c r="B35766" s="1" t="s">
        <v>190020</v>
      </c>
    </row>
    <row r="35767" spans="1:2" x14ac:dyDescent="0.25">
      <c r="A35767" s="1" t="s">
        <v>190021</v>
      </c>
      <c r="B35767" s="1" t="s">
        <v>190022</v>
      </c>
    </row>
    <row r="35768" spans="1:2" x14ac:dyDescent="0.25">
      <c r="A35768" s="1" t="s">
        <v>190025</v>
      </c>
      <c r="B35768" s="1" t="s">
        <v>190026</v>
      </c>
    </row>
    <row r="35769" spans="1:2" x14ac:dyDescent="0.25">
      <c r="A35769" s="1" t="s">
        <v>190027</v>
      </c>
      <c r="B35769" s="1" t="s">
        <v>190028</v>
      </c>
    </row>
    <row r="35770" spans="1:2" x14ac:dyDescent="0.25">
      <c r="A35770" s="1" t="s">
        <v>190029</v>
      </c>
      <c r="B35770" s="1" t="s">
        <v>190030</v>
      </c>
    </row>
    <row r="35771" spans="1:2" x14ac:dyDescent="0.25">
      <c r="A35771" s="1" t="s">
        <v>190031</v>
      </c>
      <c r="B35771" s="1" t="s">
        <v>190032</v>
      </c>
    </row>
    <row r="35772" spans="1:2" x14ac:dyDescent="0.25">
      <c r="A35772" s="1" t="s">
        <v>190033</v>
      </c>
      <c r="B35772" s="1" t="s">
        <v>190034</v>
      </c>
    </row>
    <row r="35773" spans="1:2" x14ac:dyDescent="0.25">
      <c r="A35773" s="1" t="s">
        <v>190035</v>
      </c>
      <c r="B35773" s="1" t="s">
        <v>190036</v>
      </c>
    </row>
    <row r="35774" spans="1:2" x14ac:dyDescent="0.25">
      <c r="A35774" s="1" t="s">
        <v>190039</v>
      </c>
      <c r="B35774" s="1" t="s">
        <v>190040</v>
      </c>
    </row>
    <row r="35775" spans="1:2" x14ac:dyDescent="0.25">
      <c r="A35775" s="1" t="s">
        <v>190041</v>
      </c>
      <c r="B35775" s="1" t="s">
        <v>190042</v>
      </c>
    </row>
    <row r="35776" spans="1:2" x14ac:dyDescent="0.25">
      <c r="A35776" s="1" t="s">
        <v>190043</v>
      </c>
      <c r="B35776" s="1" t="s">
        <v>190044</v>
      </c>
    </row>
    <row r="35777" spans="1:2" x14ac:dyDescent="0.25">
      <c r="A35777" s="1" t="s">
        <v>190045</v>
      </c>
      <c r="B35777" s="1" t="s">
        <v>190046</v>
      </c>
    </row>
    <row r="35778" spans="1:2" x14ac:dyDescent="0.25">
      <c r="A35778" s="1" t="s">
        <v>190047</v>
      </c>
      <c r="B35778" s="1" t="s">
        <v>190048</v>
      </c>
    </row>
    <row r="35779" spans="1:2" x14ac:dyDescent="0.25">
      <c r="A35779" s="1" t="s">
        <v>190049</v>
      </c>
      <c r="B35779" s="1" t="s">
        <v>190050</v>
      </c>
    </row>
    <row r="35780" spans="1:2" x14ac:dyDescent="0.25">
      <c r="A35780" s="1" t="s">
        <v>190051</v>
      </c>
      <c r="B35780" s="1" t="s">
        <v>190052</v>
      </c>
    </row>
    <row r="35781" spans="1:2" x14ac:dyDescent="0.25">
      <c r="A35781" s="1" t="s">
        <v>190055</v>
      </c>
      <c r="B35781" s="1" t="s">
        <v>190056</v>
      </c>
    </row>
    <row r="35782" spans="1:2" x14ac:dyDescent="0.25">
      <c r="A35782" s="1" t="s">
        <v>190057</v>
      </c>
      <c r="B35782" s="1" t="s">
        <v>190058</v>
      </c>
    </row>
    <row r="35783" spans="1:2" x14ac:dyDescent="0.25">
      <c r="A35783" s="1" t="s">
        <v>190059</v>
      </c>
      <c r="B35783" s="1" t="s">
        <v>190060</v>
      </c>
    </row>
    <row r="35784" spans="1:2" x14ac:dyDescent="0.25">
      <c r="A35784" s="1" t="s">
        <v>190061</v>
      </c>
      <c r="B35784" s="1" t="s">
        <v>190062</v>
      </c>
    </row>
    <row r="35785" spans="1:2" x14ac:dyDescent="0.25">
      <c r="A35785" s="1" t="s">
        <v>190063</v>
      </c>
      <c r="B35785" s="1" t="s">
        <v>190064</v>
      </c>
    </row>
    <row r="35786" spans="1:2" x14ac:dyDescent="0.25">
      <c r="A35786" s="1" t="s">
        <v>190067</v>
      </c>
      <c r="B35786" s="1" t="s">
        <v>190068</v>
      </c>
    </row>
    <row r="35787" spans="1:2" x14ac:dyDescent="0.25">
      <c r="A35787" s="1" t="s">
        <v>190069</v>
      </c>
      <c r="B35787" s="1" t="s">
        <v>190070</v>
      </c>
    </row>
    <row r="35788" spans="1:2" x14ac:dyDescent="0.25">
      <c r="A35788" s="1" t="s">
        <v>190071</v>
      </c>
      <c r="B35788" s="1" t="s">
        <v>190072</v>
      </c>
    </row>
    <row r="35789" spans="1:2" x14ac:dyDescent="0.25">
      <c r="A35789" s="1" t="s">
        <v>190075</v>
      </c>
      <c r="B35789" s="1" t="s">
        <v>190076</v>
      </c>
    </row>
    <row r="35790" spans="1:2" x14ac:dyDescent="0.25">
      <c r="A35790" s="1" t="s">
        <v>190077</v>
      </c>
      <c r="B35790" s="1" t="s">
        <v>190078</v>
      </c>
    </row>
    <row r="35791" spans="1:2" x14ac:dyDescent="0.25">
      <c r="A35791" s="1" t="s">
        <v>190079</v>
      </c>
      <c r="B35791" s="1" t="s">
        <v>190080</v>
      </c>
    </row>
    <row r="35792" spans="1:2" x14ac:dyDescent="0.25">
      <c r="A35792" s="1" t="s">
        <v>190081</v>
      </c>
      <c r="B35792" s="1" t="s">
        <v>190082</v>
      </c>
    </row>
    <row r="35793" spans="1:2" x14ac:dyDescent="0.25">
      <c r="A35793" s="1" t="s">
        <v>190085</v>
      </c>
      <c r="B35793" s="1" t="s">
        <v>190086</v>
      </c>
    </row>
    <row r="35794" spans="1:2" x14ac:dyDescent="0.25">
      <c r="A35794" s="1" t="s">
        <v>190087</v>
      </c>
      <c r="B35794" s="1" t="s">
        <v>190088</v>
      </c>
    </row>
    <row r="35795" spans="1:2" x14ac:dyDescent="0.25">
      <c r="A35795" s="1" t="s">
        <v>190089</v>
      </c>
      <c r="B35795" s="1" t="s">
        <v>190090</v>
      </c>
    </row>
    <row r="35796" spans="1:2" x14ac:dyDescent="0.25">
      <c r="A35796" s="1" t="s">
        <v>190091</v>
      </c>
      <c r="B35796" s="1" t="s">
        <v>190092</v>
      </c>
    </row>
    <row r="35797" spans="1:2" x14ac:dyDescent="0.25">
      <c r="A35797" s="1" t="s">
        <v>190093</v>
      </c>
      <c r="B35797" s="1" t="s">
        <v>190094</v>
      </c>
    </row>
    <row r="35798" spans="1:2" x14ac:dyDescent="0.25">
      <c r="A35798" s="1" t="s">
        <v>190095</v>
      </c>
      <c r="B35798" s="1" t="s">
        <v>190096</v>
      </c>
    </row>
    <row r="35799" spans="1:2" x14ac:dyDescent="0.25">
      <c r="A35799" s="1" t="s">
        <v>190097</v>
      </c>
      <c r="B35799" s="1" t="s">
        <v>190098</v>
      </c>
    </row>
    <row r="35800" spans="1:2" x14ac:dyDescent="0.25">
      <c r="A35800" s="1" t="s">
        <v>190099</v>
      </c>
      <c r="B35800" s="1" t="s">
        <v>190100</v>
      </c>
    </row>
    <row r="35801" spans="1:2" x14ac:dyDescent="0.25">
      <c r="A35801" s="1" t="s">
        <v>190103</v>
      </c>
      <c r="B35801" s="1" t="s">
        <v>190104</v>
      </c>
    </row>
    <row r="35802" spans="1:2" x14ac:dyDescent="0.25">
      <c r="A35802" s="1" t="s">
        <v>190105</v>
      </c>
      <c r="B35802" s="1" t="s">
        <v>190106</v>
      </c>
    </row>
    <row r="35803" spans="1:2" x14ac:dyDescent="0.25">
      <c r="A35803" s="1" t="s">
        <v>190107</v>
      </c>
      <c r="B35803" s="1" t="s">
        <v>190108</v>
      </c>
    </row>
    <row r="35804" spans="1:2" x14ac:dyDescent="0.25">
      <c r="A35804" s="1" t="s">
        <v>190111</v>
      </c>
      <c r="B35804" s="1" t="s">
        <v>190112</v>
      </c>
    </row>
    <row r="35805" spans="1:2" x14ac:dyDescent="0.25">
      <c r="A35805" s="1" t="s">
        <v>190113</v>
      </c>
      <c r="B35805" s="1" t="s">
        <v>190114</v>
      </c>
    </row>
    <row r="35806" spans="1:2" x14ac:dyDescent="0.25">
      <c r="A35806" s="1" t="s">
        <v>190115</v>
      </c>
      <c r="B35806" s="1" t="s">
        <v>190116</v>
      </c>
    </row>
    <row r="35807" spans="1:2" x14ac:dyDescent="0.25">
      <c r="A35807" s="1" t="s">
        <v>190117</v>
      </c>
      <c r="B35807" s="1" t="s">
        <v>190118</v>
      </c>
    </row>
    <row r="35808" spans="1:2" x14ac:dyDescent="0.25">
      <c r="A35808" s="1" t="s">
        <v>190121</v>
      </c>
      <c r="B35808" s="1" t="s">
        <v>190122</v>
      </c>
    </row>
    <row r="35809" spans="1:2" x14ac:dyDescent="0.25">
      <c r="A35809" s="1" t="s">
        <v>190123</v>
      </c>
      <c r="B35809" s="1" t="s">
        <v>190124</v>
      </c>
    </row>
    <row r="35810" spans="1:2" x14ac:dyDescent="0.25">
      <c r="A35810" s="1" t="s">
        <v>190125</v>
      </c>
      <c r="B35810" s="1" t="s">
        <v>190126</v>
      </c>
    </row>
    <row r="35811" spans="1:2" x14ac:dyDescent="0.25">
      <c r="A35811" s="1" t="s">
        <v>190127</v>
      </c>
      <c r="B35811" s="1" t="s">
        <v>190128</v>
      </c>
    </row>
    <row r="35812" spans="1:2" x14ac:dyDescent="0.25">
      <c r="A35812" s="1" t="s">
        <v>190131</v>
      </c>
      <c r="B35812" s="1" t="s">
        <v>190132</v>
      </c>
    </row>
    <row r="35813" spans="1:2" x14ac:dyDescent="0.25">
      <c r="A35813" s="1" t="s">
        <v>190133</v>
      </c>
      <c r="B35813" s="1" t="s">
        <v>190134</v>
      </c>
    </row>
    <row r="35814" spans="1:2" x14ac:dyDescent="0.25">
      <c r="A35814" s="1" t="s">
        <v>190137</v>
      </c>
      <c r="B35814" s="1" t="s">
        <v>190138</v>
      </c>
    </row>
    <row r="35815" spans="1:2" x14ac:dyDescent="0.25">
      <c r="A35815" s="1" t="s">
        <v>190139</v>
      </c>
      <c r="B35815" s="1" t="s">
        <v>190140</v>
      </c>
    </row>
    <row r="35816" spans="1:2" x14ac:dyDescent="0.25">
      <c r="A35816" s="1" t="s">
        <v>190141</v>
      </c>
      <c r="B35816" s="1" t="s">
        <v>190142</v>
      </c>
    </row>
    <row r="35817" spans="1:2" x14ac:dyDescent="0.25">
      <c r="A35817" s="1" t="s">
        <v>190143</v>
      </c>
      <c r="B35817" s="1" t="s">
        <v>190144</v>
      </c>
    </row>
    <row r="35818" spans="1:2" x14ac:dyDescent="0.25">
      <c r="A35818" s="1" t="s">
        <v>190147</v>
      </c>
      <c r="B35818" s="1" t="s">
        <v>190148</v>
      </c>
    </row>
    <row r="35819" spans="1:2" x14ac:dyDescent="0.25">
      <c r="A35819" s="1" t="s">
        <v>190149</v>
      </c>
      <c r="B35819" s="1" t="s">
        <v>190150</v>
      </c>
    </row>
    <row r="35820" spans="1:2" x14ac:dyDescent="0.25">
      <c r="A35820" s="1" t="s">
        <v>190151</v>
      </c>
      <c r="B35820" s="1" t="s">
        <v>190152</v>
      </c>
    </row>
    <row r="35821" spans="1:2" x14ac:dyDescent="0.25">
      <c r="A35821" s="1" t="s">
        <v>190153</v>
      </c>
      <c r="B35821" s="1" t="s">
        <v>190154</v>
      </c>
    </row>
    <row r="35822" spans="1:2" x14ac:dyDescent="0.25">
      <c r="A35822" s="1" t="s">
        <v>190157</v>
      </c>
      <c r="B35822" s="1" t="s">
        <v>190158</v>
      </c>
    </row>
    <row r="35823" spans="1:2" x14ac:dyDescent="0.25">
      <c r="A35823" s="1" t="s">
        <v>190159</v>
      </c>
      <c r="B35823" s="1" t="s">
        <v>190160</v>
      </c>
    </row>
    <row r="35824" spans="1:2" x14ac:dyDescent="0.25">
      <c r="A35824" s="1" t="s">
        <v>190161</v>
      </c>
      <c r="B35824" s="1" t="s">
        <v>190162</v>
      </c>
    </row>
    <row r="35825" spans="1:2" x14ac:dyDescent="0.25">
      <c r="A35825" s="1" t="s">
        <v>190163</v>
      </c>
      <c r="B35825" s="1" t="s">
        <v>190164</v>
      </c>
    </row>
    <row r="35826" spans="1:2" x14ac:dyDescent="0.25">
      <c r="A35826" s="1" t="s">
        <v>190165</v>
      </c>
      <c r="B35826" s="1" t="s">
        <v>190166</v>
      </c>
    </row>
    <row r="35827" spans="1:2" x14ac:dyDescent="0.25">
      <c r="A35827" s="1" t="s">
        <v>190167</v>
      </c>
      <c r="B35827" s="1" t="s">
        <v>190156</v>
      </c>
    </row>
    <row r="35828" spans="1:2" x14ac:dyDescent="0.25">
      <c r="A35828" s="1" t="s">
        <v>190168</v>
      </c>
      <c r="B35828" s="1" t="s">
        <v>190169</v>
      </c>
    </row>
    <row r="35829" spans="1:2" x14ac:dyDescent="0.25">
      <c r="A35829" s="1" t="s">
        <v>190174</v>
      </c>
      <c r="B35829" s="1" t="s">
        <v>190175</v>
      </c>
    </row>
    <row r="35830" spans="1:2" x14ac:dyDescent="0.25">
      <c r="A35830" s="1" t="s">
        <v>190176</v>
      </c>
      <c r="B35830" s="1" t="s">
        <v>190177</v>
      </c>
    </row>
    <row r="35831" spans="1:2" x14ac:dyDescent="0.25">
      <c r="A35831" s="1" t="s">
        <v>190178</v>
      </c>
      <c r="B35831" s="1" t="s">
        <v>190179</v>
      </c>
    </row>
    <row r="35832" spans="1:2" x14ac:dyDescent="0.25">
      <c r="A35832" s="1" t="s">
        <v>190180</v>
      </c>
      <c r="B35832" s="1" t="s">
        <v>190181</v>
      </c>
    </row>
    <row r="35833" spans="1:2" x14ac:dyDescent="0.25">
      <c r="A35833" s="1" t="s">
        <v>190182</v>
      </c>
      <c r="B35833" s="1" t="s">
        <v>190183</v>
      </c>
    </row>
    <row r="35834" spans="1:2" x14ac:dyDescent="0.25">
      <c r="A35834" s="1" t="s">
        <v>190192</v>
      </c>
      <c r="B35834" s="1" t="s">
        <v>190193</v>
      </c>
    </row>
    <row r="35835" spans="1:2" x14ac:dyDescent="0.25">
      <c r="A35835" s="1" t="s">
        <v>190194</v>
      </c>
      <c r="B35835" s="1" t="s">
        <v>190195</v>
      </c>
    </row>
    <row r="35836" spans="1:2" x14ac:dyDescent="0.25">
      <c r="A35836" s="1" t="s">
        <v>190200</v>
      </c>
      <c r="B35836" s="1" t="s">
        <v>190201</v>
      </c>
    </row>
    <row r="35837" spans="1:2" x14ac:dyDescent="0.25">
      <c r="A35837" s="1" t="s">
        <v>190202</v>
      </c>
      <c r="B35837" s="1" t="s">
        <v>190203</v>
      </c>
    </row>
    <row r="35838" spans="1:2" x14ac:dyDescent="0.25">
      <c r="A35838" s="1" t="s">
        <v>190206</v>
      </c>
      <c r="B35838" s="1" t="s">
        <v>190207</v>
      </c>
    </row>
    <row r="35839" spans="1:2" x14ac:dyDescent="0.25">
      <c r="A35839" s="1" t="s">
        <v>190208</v>
      </c>
      <c r="B35839" s="1" t="s">
        <v>190209</v>
      </c>
    </row>
    <row r="35840" spans="1:2" x14ac:dyDescent="0.25">
      <c r="A35840" s="1" t="s">
        <v>190210</v>
      </c>
      <c r="B35840" s="1" t="s">
        <v>190211</v>
      </c>
    </row>
    <row r="35841" spans="1:2" x14ac:dyDescent="0.25">
      <c r="A35841" s="1" t="s">
        <v>190212</v>
      </c>
      <c r="B35841" s="1" t="s">
        <v>190213</v>
      </c>
    </row>
    <row r="35842" spans="1:2" x14ac:dyDescent="0.25">
      <c r="A35842" s="1" t="s">
        <v>190214</v>
      </c>
      <c r="B35842" s="1" t="s">
        <v>190215</v>
      </c>
    </row>
    <row r="35843" spans="1:2" x14ac:dyDescent="0.25">
      <c r="A35843" s="1" t="s">
        <v>190216</v>
      </c>
      <c r="B35843" s="1" t="s">
        <v>190217</v>
      </c>
    </row>
    <row r="35844" spans="1:2" x14ac:dyDescent="0.25">
      <c r="A35844" s="1" t="s">
        <v>190220</v>
      </c>
      <c r="B35844" s="1" t="s">
        <v>190221</v>
      </c>
    </row>
    <row r="35845" spans="1:2" x14ac:dyDescent="0.25">
      <c r="A35845" s="1" t="s">
        <v>190222</v>
      </c>
      <c r="B35845" s="1" t="s">
        <v>190223</v>
      </c>
    </row>
    <row r="35846" spans="1:2" x14ac:dyDescent="0.25">
      <c r="A35846" s="1" t="s">
        <v>190224</v>
      </c>
      <c r="B35846" s="1" t="s">
        <v>190225</v>
      </c>
    </row>
    <row r="35847" spans="1:2" x14ac:dyDescent="0.25">
      <c r="A35847" s="1" t="s">
        <v>190230</v>
      </c>
      <c r="B35847" s="1" t="s">
        <v>190231</v>
      </c>
    </row>
    <row r="35848" spans="1:2" x14ac:dyDescent="0.25">
      <c r="A35848" s="1" t="s">
        <v>190232</v>
      </c>
      <c r="B35848" s="1" t="s">
        <v>190233</v>
      </c>
    </row>
    <row r="35849" spans="1:2" x14ac:dyDescent="0.25">
      <c r="A35849" s="1" t="s">
        <v>190236</v>
      </c>
      <c r="B35849" s="1" t="s">
        <v>190237</v>
      </c>
    </row>
    <row r="35850" spans="1:2" x14ac:dyDescent="0.25">
      <c r="A35850" s="1" t="s">
        <v>190240</v>
      </c>
      <c r="B35850" s="1" t="s">
        <v>190241</v>
      </c>
    </row>
    <row r="35851" spans="1:2" x14ac:dyDescent="0.25">
      <c r="A35851" s="1" t="s">
        <v>190242</v>
      </c>
      <c r="B35851" s="1" t="s">
        <v>190243</v>
      </c>
    </row>
    <row r="35852" spans="1:2" x14ac:dyDescent="0.25">
      <c r="A35852" s="1" t="s">
        <v>190244</v>
      </c>
      <c r="B35852" s="1" t="s">
        <v>190245</v>
      </c>
    </row>
    <row r="35853" spans="1:2" x14ac:dyDescent="0.25">
      <c r="A35853" s="1" t="s">
        <v>190248</v>
      </c>
      <c r="B35853" s="1" t="s">
        <v>190249</v>
      </c>
    </row>
    <row r="35854" spans="1:2" x14ac:dyDescent="0.25">
      <c r="A35854" s="1" t="s">
        <v>190250</v>
      </c>
      <c r="B35854" s="1" t="s">
        <v>190251</v>
      </c>
    </row>
    <row r="35855" spans="1:2" x14ac:dyDescent="0.25">
      <c r="A35855" s="1" t="s">
        <v>190254</v>
      </c>
      <c r="B35855" s="1" t="s">
        <v>190255</v>
      </c>
    </row>
    <row r="35856" spans="1:2" x14ac:dyDescent="0.25">
      <c r="A35856" s="1" t="s">
        <v>190256</v>
      </c>
      <c r="B35856" s="1" t="s">
        <v>190257</v>
      </c>
    </row>
    <row r="35857" spans="1:2" x14ac:dyDescent="0.25">
      <c r="A35857" s="1" t="s">
        <v>190262</v>
      </c>
      <c r="B35857" s="1" t="s">
        <v>190263</v>
      </c>
    </row>
    <row r="35858" spans="1:2" x14ac:dyDescent="0.25">
      <c r="A35858" s="1" t="s">
        <v>190264</v>
      </c>
      <c r="B35858" s="1" t="s">
        <v>190265</v>
      </c>
    </row>
    <row r="35859" spans="1:2" x14ac:dyDescent="0.25">
      <c r="A35859" s="1" t="s">
        <v>190266</v>
      </c>
      <c r="B35859" s="1" t="s">
        <v>190267</v>
      </c>
    </row>
    <row r="35860" spans="1:2" x14ac:dyDescent="0.25">
      <c r="A35860" s="1" t="s">
        <v>190272</v>
      </c>
      <c r="B35860" s="1" t="s">
        <v>190273</v>
      </c>
    </row>
    <row r="35861" spans="1:2" x14ac:dyDescent="0.25">
      <c r="A35861" s="1" t="s">
        <v>190274</v>
      </c>
      <c r="B35861" s="1" t="s">
        <v>190275</v>
      </c>
    </row>
    <row r="35862" spans="1:2" x14ac:dyDescent="0.25">
      <c r="A35862" s="1" t="s">
        <v>190276</v>
      </c>
      <c r="B35862" s="1" t="s">
        <v>190277</v>
      </c>
    </row>
    <row r="35863" spans="1:2" x14ac:dyDescent="0.25">
      <c r="A35863" s="1" t="s">
        <v>190278</v>
      </c>
      <c r="B35863" s="1" t="s">
        <v>190279</v>
      </c>
    </row>
    <row r="35864" spans="1:2" x14ac:dyDescent="0.25">
      <c r="A35864" s="1" t="s">
        <v>190280</v>
      </c>
      <c r="B35864" s="1" t="s">
        <v>190281</v>
      </c>
    </row>
    <row r="35865" spans="1:2" x14ac:dyDescent="0.25">
      <c r="A35865" s="1" t="s">
        <v>190282</v>
      </c>
      <c r="B35865" s="1" t="s">
        <v>190283</v>
      </c>
    </row>
    <row r="35866" spans="1:2" x14ac:dyDescent="0.25">
      <c r="A35866" s="1" t="s">
        <v>190284</v>
      </c>
      <c r="B35866" s="1" t="s">
        <v>190285</v>
      </c>
    </row>
    <row r="35867" spans="1:2" x14ac:dyDescent="0.25">
      <c r="A35867" s="1" t="s">
        <v>190286</v>
      </c>
      <c r="B35867" s="1" t="s">
        <v>190269</v>
      </c>
    </row>
    <row r="35868" spans="1:2" x14ac:dyDescent="0.25">
      <c r="A35868" s="1" t="s">
        <v>190289</v>
      </c>
      <c r="B35868" s="1" t="s">
        <v>190290</v>
      </c>
    </row>
    <row r="35869" spans="1:2" x14ac:dyDescent="0.25">
      <c r="A35869" s="1" t="s">
        <v>190291</v>
      </c>
      <c r="B35869" s="1" t="s">
        <v>190292</v>
      </c>
    </row>
    <row r="35870" spans="1:2" x14ac:dyDescent="0.25">
      <c r="A35870" s="1" t="s">
        <v>190293</v>
      </c>
      <c r="B35870" s="1" t="s">
        <v>190294</v>
      </c>
    </row>
    <row r="35871" spans="1:2" x14ac:dyDescent="0.25">
      <c r="A35871" s="1" t="s">
        <v>190295</v>
      </c>
      <c r="B35871" s="1" t="s">
        <v>190296</v>
      </c>
    </row>
    <row r="35872" spans="1:2" x14ac:dyDescent="0.25">
      <c r="A35872" s="1" t="s">
        <v>190297</v>
      </c>
      <c r="B35872" s="1" t="s">
        <v>190298</v>
      </c>
    </row>
    <row r="35873" spans="1:2" x14ac:dyDescent="0.25">
      <c r="A35873" s="1" t="s">
        <v>190299</v>
      </c>
      <c r="B35873" s="1" t="s">
        <v>190300</v>
      </c>
    </row>
    <row r="35874" spans="1:2" x14ac:dyDescent="0.25">
      <c r="A35874" s="1" t="s">
        <v>190301</v>
      </c>
      <c r="B35874" s="1" t="s">
        <v>190302</v>
      </c>
    </row>
    <row r="35875" spans="1:2" x14ac:dyDescent="0.25">
      <c r="A35875" s="1" t="s">
        <v>190305</v>
      </c>
      <c r="B35875" s="1" t="s">
        <v>190306</v>
      </c>
    </row>
    <row r="35876" spans="1:2" x14ac:dyDescent="0.25">
      <c r="A35876" s="1" t="s">
        <v>190307</v>
      </c>
      <c r="B35876" s="1" t="s">
        <v>190308</v>
      </c>
    </row>
    <row r="35877" spans="1:2" x14ac:dyDescent="0.25">
      <c r="A35877" s="1" t="s">
        <v>190311</v>
      </c>
      <c r="B35877" s="1" t="s">
        <v>190312</v>
      </c>
    </row>
    <row r="35878" spans="1:2" x14ac:dyDescent="0.25">
      <c r="A35878" s="1" t="s">
        <v>190313</v>
      </c>
      <c r="B35878" s="1" t="s">
        <v>190314</v>
      </c>
    </row>
    <row r="35879" spans="1:2" x14ac:dyDescent="0.25">
      <c r="A35879" s="1" t="s">
        <v>190315</v>
      </c>
      <c r="B35879" s="1" t="s">
        <v>190316</v>
      </c>
    </row>
    <row r="35880" spans="1:2" x14ac:dyDescent="0.25">
      <c r="A35880" s="1" t="s">
        <v>190317</v>
      </c>
      <c r="B35880" s="1" t="s">
        <v>190318</v>
      </c>
    </row>
    <row r="35881" spans="1:2" x14ac:dyDescent="0.25">
      <c r="A35881" s="1" t="s">
        <v>190319</v>
      </c>
      <c r="B35881" s="1" t="s">
        <v>190320</v>
      </c>
    </row>
    <row r="35882" spans="1:2" x14ac:dyDescent="0.25">
      <c r="A35882" s="1" t="s">
        <v>190323</v>
      </c>
      <c r="B35882" s="1" t="s">
        <v>190324</v>
      </c>
    </row>
    <row r="35883" spans="1:2" x14ac:dyDescent="0.25">
      <c r="A35883" s="1" t="s">
        <v>190327</v>
      </c>
      <c r="B35883" s="1" t="s">
        <v>190328</v>
      </c>
    </row>
    <row r="35884" spans="1:2" x14ac:dyDescent="0.25">
      <c r="A35884" s="1" t="s">
        <v>190329</v>
      </c>
      <c r="B35884" s="1" t="s">
        <v>190330</v>
      </c>
    </row>
    <row r="35885" spans="1:2" x14ac:dyDescent="0.25">
      <c r="A35885" s="1" t="s">
        <v>190331</v>
      </c>
      <c r="B35885" s="1" t="s">
        <v>190332</v>
      </c>
    </row>
    <row r="35886" spans="1:2" x14ac:dyDescent="0.25">
      <c r="A35886" s="1" t="s">
        <v>190333</v>
      </c>
      <c r="B35886" s="1" t="s">
        <v>190334</v>
      </c>
    </row>
    <row r="35887" spans="1:2" x14ac:dyDescent="0.25">
      <c r="A35887" s="1" t="s">
        <v>190335</v>
      </c>
      <c r="B35887" s="1" t="s">
        <v>190336</v>
      </c>
    </row>
    <row r="35888" spans="1:2" x14ac:dyDescent="0.25">
      <c r="A35888" s="1" t="s">
        <v>190337</v>
      </c>
      <c r="B35888" s="1" t="s">
        <v>190338</v>
      </c>
    </row>
    <row r="35889" spans="1:2" x14ac:dyDescent="0.25">
      <c r="A35889" s="1" t="s">
        <v>190343</v>
      </c>
      <c r="B35889" s="1" t="s">
        <v>190344</v>
      </c>
    </row>
    <row r="35890" spans="1:2" x14ac:dyDescent="0.25">
      <c r="A35890" s="1" t="s">
        <v>190345</v>
      </c>
      <c r="B35890" s="1" t="s">
        <v>190346</v>
      </c>
    </row>
    <row r="35891" spans="1:2" x14ac:dyDescent="0.25">
      <c r="A35891" s="1" t="s">
        <v>190347</v>
      </c>
      <c r="B35891" s="1" t="s">
        <v>190340</v>
      </c>
    </row>
    <row r="35892" spans="1:2" x14ac:dyDescent="0.25">
      <c r="A35892" s="1" t="s">
        <v>190372</v>
      </c>
      <c r="B35892" s="1" t="s">
        <v>190373</v>
      </c>
    </row>
    <row r="35893" spans="1:2" x14ac:dyDescent="0.25">
      <c r="A35893" s="1" t="s">
        <v>190374</v>
      </c>
      <c r="B35893" s="1" t="s">
        <v>190375</v>
      </c>
    </row>
    <row r="35894" spans="1:2" x14ac:dyDescent="0.25">
      <c r="A35894" s="1" t="s">
        <v>190376</v>
      </c>
      <c r="B35894" s="1" t="s">
        <v>190371</v>
      </c>
    </row>
    <row r="35895" spans="1:2" x14ac:dyDescent="0.25">
      <c r="A35895" s="1" t="s">
        <v>190381</v>
      </c>
      <c r="B35895" s="1" t="s">
        <v>190382</v>
      </c>
    </row>
    <row r="35896" spans="1:2" x14ac:dyDescent="0.25">
      <c r="A35896" s="1" t="s">
        <v>190383</v>
      </c>
      <c r="B35896" s="1" t="s">
        <v>190384</v>
      </c>
    </row>
    <row r="35897" spans="1:2" x14ac:dyDescent="0.25">
      <c r="A35897" s="1" t="s">
        <v>190385</v>
      </c>
      <c r="B35897" s="1" t="s">
        <v>190386</v>
      </c>
    </row>
    <row r="35898" spans="1:2" x14ac:dyDescent="0.25">
      <c r="A35898" s="1" t="s">
        <v>190387</v>
      </c>
      <c r="B35898" s="1" t="s">
        <v>190388</v>
      </c>
    </row>
    <row r="35899" spans="1:2" x14ac:dyDescent="0.25">
      <c r="A35899" s="1" t="s">
        <v>190391</v>
      </c>
      <c r="B35899" s="1" t="s">
        <v>190392</v>
      </c>
    </row>
    <row r="35900" spans="1:2" x14ac:dyDescent="0.25">
      <c r="A35900" s="1" t="s">
        <v>190393</v>
      </c>
      <c r="B35900" s="1" t="s">
        <v>190394</v>
      </c>
    </row>
    <row r="35901" spans="1:2" x14ac:dyDescent="0.25">
      <c r="A35901" s="1" t="s">
        <v>190395</v>
      </c>
      <c r="B35901" s="1" t="s">
        <v>190396</v>
      </c>
    </row>
    <row r="35902" spans="1:2" x14ac:dyDescent="0.25">
      <c r="A35902" s="1" t="s">
        <v>190397</v>
      </c>
      <c r="B35902" s="1" t="s">
        <v>190398</v>
      </c>
    </row>
    <row r="35903" spans="1:2" x14ac:dyDescent="0.25">
      <c r="A35903" s="1" t="s">
        <v>190399</v>
      </c>
      <c r="B35903" s="1" t="s">
        <v>190400</v>
      </c>
    </row>
    <row r="35904" spans="1:2" x14ac:dyDescent="0.25">
      <c r="A35904" s="1" t="s">
        <v>190403</v>
      </c>
      <c r="B35904" s="1" t="s">
        <v>190404</v>
      </c>
    </row>
    <row r="35905" spans="1:2" x14ac:dyDescent="0.25">
      <c r="A35905" s="1" t="s">
        <v>190405</v>
      </c>
      <c r="B35905" s="1" t="s">
        <v>190406</v>
      </c>
    </row>
    <row r="35906" spans="1:2" x14ac:dyDescent="0.25">
      <c r="A35906" s="1" t="s">
        <v>190407</v>
      </c>
      <c r="B35906" s="1" t="s">
        <v>190408</v>
      </c>
    </row>
    <row r="35907" spans="1:2" x14ac:dyDescent="0.25">
      <c r="A35907" s="1" t="s">
        <v>190409</v>
      </c>
      <c r="B35907" s="1" t="s">
        <v>190410</v>
      </c>
    </row>
    <row r="35908" spans="1:2" x14ac:dyDescent="0.25">
      <c r="A35908" s="1" t="s">
        <v>190411</v>
      </c>
      <c r="B35908" s="1" t="s">
        <v>190412</v>
      </c>
    </row>
    <row r="35909" spans="1:2" x14ac:dyDescent="0.25">
      <c r="A35909" s="1" t="s">
        <v>190413</v>
      </c>
      <c r="B35909" s="1" t="s">
        <v>190414</v>
      </c>
    </row>
    <row r="35910" spans="1:2" x14ac:dyDescent="0.25">
      <c r="A35910" s="1" t="s">
        <v>190415</v>
      </c>
      <c r="B35910" s="1" t="s">
        <v>190416</v>
      </c>
    </row>
    <row r="35911" spans="1:2" x14ac:dyDescent="0.25">
      <c r="A35911" s="1" t="s">
        <v>190419</v>
      </c>
      <c r="B35911" s="1" t="s">
        <v>190420</v>
      </c>
    </row>
    <row r="35912" spans="1:2" x14ac:dyDescent="0.25">
      <c r="A35912" s="1" t="s">
        <v>190421</v>
      </c>
      <c r="B35912" s="1" t="s">
        <v>190422</v>
      </c>
    </row>
    <row r="35913" spans="1:2" x14ac:dyDescent="0.25">
      <c r="A35913" s="1" t="s">
        <v>190423</v>
      </c>
      <c r="B35913" s="1" t="s">
        <v>190424</v>
      </c>
    </row>
    <row r="35914" spans="1:2" x14ac:dyDescent="0.25">
      <c r="A35914" s="1" t="s">
        <v>190425</v>
      </c>
      <c r="B35914" s="1" t="s">
        <v>190426</v>
      </c>
    </row>
    <row r="35915" spans="1:2" x14ac:dyDescent="0.25">
      <c r="A35915" s="1" t="s">
        <v>190427</v>
      </c>
      <c r="B35915" s="1" t="s">
        <v>190428</v>
      </c>
    </row>
    <row r="35916" spans="1:2" x14ac:dyDescent="0.25">
      <c r="A35916" s="1" t="s">
        <v>190431</v>
      </c>
      <c r="B35916" s="1" t="s">
        <v>190432</v>
      </c>
    </row>
    <row r="35917" spans="1:2" x14ac:dyDescent="0.25">
      <c r="A35917" s="1" t="s">
        <v>190433</v>
      </c>
      <c r="B35917" s="1" t="s">
        <v>190430</v>
      </c>
    </row>
    <row r="35918" spans="1:2" x14ac:dyDescent="0.25">
      <c r="A35918" s="1" t="s">
        <v>190434</v>
      </c>
      <c r="B35918" s="1" t="s">
        <v>190435</v>
      </c>
    </row>
    <row r="35919" spans="1:2" x14ac:dyDescent="0.25">
      <c r="A35919" s="1" t="s">
        <v>190436</v>
      </c>
      <c r="B35919" s="1" t="s">
        <v>190437</v>
      </c>
    </row>
    <row r="35920" spans="1:2" x14ac:dyDescent="0.25">
      <c r="A35920" s="1" t="s">
        <v>190438</v>
      </c>
      <c r="B35920" s="1" t="s">
        <v>190439</v>
      </c>
    </row>
    <row r="35921" spans="1:2" x14ac:dyDescent="0.25">
      <c r="A35921" s="1" t="s">
        <v>190442</v>
      </c>
      <c r="B35921" s="1" t="s">
        <v>190443</v>
      </c>
    </row>
    <row r="35922" spans="1:2" x14ac:dyDescent="0.25">
      <c r="A35922" s="1" t="s">
        <v>190446</v>
      </c>
      <c r="B35922" s="1" t="s">
        <v>190447</v>
      </c>
    </row>
    <row r="35923" spans="1:2" x14ac:dyDescent="0.25">
      <c r="A35923" s="1" t="s">
        <v>190448</v>
      </c>
      <c r="B35923" s="1" t="s">
        <v>190449</v>
      </c>
    </row>
    <row r="35924" spans="1:2" x14ac:dyDescent="0.25">
      <c r="A35924" s="1" t="s">
        <v>190450</v>
      </c>
      <c r="B35924" s="1" t="s">
        <v>190451</v>
      </c>
    </row>
    <row r="35925" spans="1:2" x14ac:dyDescent="0.25">
      <c r="A35925" s="1" t="s">
        <v>190452</v>
      </c>
      <c r="B35925" s="1" t="s">
        <v>190453</v>
      </c>
    </row>
    <row r="35926" spans="1:2" x14ac:dyDescent="0.25">
      <c r="A35926" s="1" t="s">
        <v>190454</v>
      </c>
      <c r="B35926" s="1" t="s">
        <v>190455</v>
      </c>
    </row>
    <row r="35927" spans="1:2" x14ac:dyDescent="0.25">
      <c r="A35927" s="1" t="s">
        <v>190458</v>
      </c>
      <c r="B35927" s="1" t="s">
        <v>190459</v>
      </c>
    </row>
    <row r="35928" spans="1:2" x14ac:dyDescent="0.25">
      <c r="A35928" s="1" t="s">
        <v>190460</v>
      </c>
      <c r="B35928" s="1" t="s">
        <v>190461</v>
      </c>
    </row>
    <row r="35929" spans="1:2" x14ac:dyDescent="0.25">
      <c r="A35929" s="1" t="s">
        <v>190462</v>
      </c>
      <c r="B35929" s="1" t="s">
        <v>190463</v>
      </c>
    </row>
    <row r="35930" spans="1:2" x14ac:dyDescent="0.25">
      <c r="A35930" s="1" t="s">
        <v>190464</v>
      </c>
      <c r="B35930" s="1" t="s">
        <v>190465</v>
      </c>
    </row>
    <row r="35931" spans="1:2" x14ac:dyDescent="0.25">
      <c r="A35931" s="1" t="s">
        <v>190466</v>
      </c>
      <c r="B35931" s="1" t="s">
        <v>190467</v>
      </c>
    </row>
    <row r="35932" spans="1:2" x14ac:dyDescent="0.25">
      <c r="A35932" s="1" t="s">
        <v>190470</v>
      </c>
      <c r="B35932" s="1" t="s">
        <v>190471</v>
      </c>
    </row>
    <row r="35933" spans="1:2" x14ac:dyDescent="0.25">
      <c r="A35933" s="1" t="s">
        <v>190472</v>
      </c>
      <c r="B35933" s="1" t="s">
        <v>190473</v>
      </c>
    </row>
    <row r="35934" spans="1:2" x14ac:dyDescent="0.25">
      <c r="A35934" s="1" t="s">
        <v>190474</v>
      </c>
      <c r="B35934" s="1" t="s">
        <v>190475</v>
      </c>
    </row>
    <row r="35935" spans="1:2" x14ac:dyDescent="0.25">
      <c r="A35935" s="1" t="s">
        <v>190476</v>
      </c>
      <c r="B35935" s="1" t="s">
        <v>190469</v>
      </c>
    </row>
    <row r="35936" spans="1:2" x14ac:dyDescent="0.25">
      <c r="A35936" s="1" t="s">
        <v>190479</v>
      </c>
      <c r="B35936" s="1" t="s">
        <v>190480</v>
      </c>
    </row>
    <row r="35937" spans="1:2" x14ac:dyDescent="0.25">
      <c r="A35937" s="1" t="s">
        <v>190481</v>
      </c>
      <c r="B35937" s="1" t="s">
        <v>190482</v>
      </c>
    </row>
    <row r="35938" spans="1:2" x14ac:dyDescent="0.25">
      <c r="A35938" s="1" t="s">
        <v>190483</v>
      </c>
      <c r="B35938" s="1" t="s">
        <v>190484</v>
      </c>
    </row>
    <row r="35939" spans="1:2" x14ac:dyDescent="0.25">
      <c r="A35939" s="1" t="s">
        <v>190485</v>
      </c>
      <c r="B35939" s="1" t="s">
        <v>190478</v>
      </c>
    </row>
    <row r="35940" spans="1:2" x14ac:dyDescent="0.25">
      <c r="A35940" s="1" t="s">
        <v>190486</v>
      </c>
      <c r="B35940" s="1" t="s">
        <v>190487</v>
      </c>
    </row>
    <row r="35941" spans="1:2" x14ac:dyDescent="0.25">
      <c r="A35941" s="1" t="s">
        <v>190490</v>
      </c>
      <c r="B35941" s="1" t="s">
        <v>190491</v>
      </c>
    </row>
    <row r="35942" spans="1:2" x14ac:dyDescent="0.25">
      <c r="A35942" s="1" t="s">
        <v>190492</v>
      </c>
      <c r="B35942" s="1" t="s">
        <v>190493</v>
      </c>
    </row>
    <row r="35943" spans="1:2" x14ac:dyDescent="0.25">
      <c r="A35943" s="1" t="s">
        <v>190496</v>
      </c>
      <c r="B35943" s="1" t="s">
        <v>190497</v>
      </c>
    </row>
    <row r="35944" spans="1:2" x14ac:dyDescent="0.25">
      <c r="A35944" s="1" t="s">
        <v>190500</v>
      </c>
      <c r="B35944" s="1" t="s">
        <v>190501</v>
      </c>
    </row>
    <row r="35945" spans="1:2" x14ac:dyDescent="0.25">
      <c r="A35945" s="1" t="s">
        <v>190502</v>
      </c>
      <c r="B35945" s="1" t="s">
        <v>190503</v>
      </c>
    </row>
    <row r="35946" spans="1:2" x14ac:dyDescent="0.25">
      <c r="A35946" s="1" t="s">
        <v>190504</v>
      </c>
      <c r="B35946" s="1" t="s">
        <v>190505</v>
      </c>
    </row>
    <row r="35947" spans="1:2" x14ac:dyDescent="0.25">
      <c r="A35947" s="1" t="s">
        <v>190508</v>
      </c>
      <c r="B35947" s="1" t="s">
        <v>190509</v>
      </c>
    </row>
    <row r="35948" spans="1:2" x14ac:dyDescent="0.25">
      <c r="A35948" s="1" t="s">
        <v>190510</v>
      </c>
      <c r="B35948" s="1" t="s">
        <v>190511</v>
      </c>
    </row>
    <row r="35949" spans="1:2" x14ac:dyDescent="0.25">
      <c r="A35949" s="1" t="s">
        <v>190512</v>
      </c>
      <c r="B35949" s="1" t="s">
        <v>190513</v>
      </c>
    </row>
    <row r="35950" spans="1:2" x14ac:dyDescent="0.25">
      <c r="A35950" s="1" t="s">
        <v>190514</v>
      </c>
      <c r="B35950" s="1" t="s">
        <v>190515</v>
      </c>
    </row>
    <row r="35951" spans="1:2" x14ac:dyDescent="0.25">
      <c r="A35951" s="1" t="s">
        <v>190518</v>
      </c>
      <c r="B35951" s="1" t="s">
        <v>190519</v>
      </c>
    </row>
    <row r="35952" spans="1:2" x14ac:dyDescent="0.25">
      <c r="A35952" s="1" t="s">
        <v>190520</v>
      </c>
      <c r="B35952" s="1" t="s">
        <v>190521</v>
      </c>
    </row>
    <row r="35953" spans="1:2" x14ac:dyDescent="0.25">
      <c r="A35953" s="1" t="s">
        <v>190522</v>
      </c>
      <c r="B35953" s="1" t="s">
        <v>190523</v>
      </c>
    </row>
    <row r="35954" spans="1:2" x14ac:dyDescent="0.25">
      <c r="A35954" s="1" t="s">
        <v>190524</v>
      </c>
      <c r="B35954" s="1" t="s">
        <v>190525</v>
      </c>
    </row>
    <row r="35955" spans="1:2" x14ac:dyDescent="0.25">
      <c r="A35955" s="1" t="s">
        <v>190526</v>
      </c>
      <c r="B35955" s="1" t="s">
        <v>190527</v>
      </c>
    </row>
    <row r="35956" spans="1:2" x14ac:dyDescent="0.25">
      <c r="A35956" s="1" t="s">
        <v>190528</v>
      </c>
      <c r="B35956" s="1" t="s">
        <v>190529</v>
      </c>
    </row>
    <row r="35957" spans="1:2" x14ac:dyDescent="0.25">
      <c r="A35957" s="1" t="s">
        <v>190532</v>
      </c>
      <c r="B35957" s="1" t="s">
        <v>190533</v>
      </c>
    </row>
    <row r="35958" spans="1:2" x14ac:dyDescent="0.25">
      <c r="A35958" s="1" t="s">
        <v>190534</v>
      </c>
      <c r="B35958" s="1" t="s">
        <v>190535</v>
      </c>
    </row>
    <row r="35959" spans="1:2" x14ac:dyDescent="0.25">
      <c r="A35959" s="1" t="s">
        <v>190540</v>
      </c>
      <c r="B35959" s="1" t="s">
        <v>190541</v>
      </c>
    </row>
    <row r="35960" spans="1:2" x14ac:dyDescent="0.25">
      <c r="A35960" s="1" t="s">
        <v>190542</v>
      </c>
      <c r="B35960" s="1" t="s">
        <v>190543</v>
      </c>
    </row>
    <row r="35961" spans="1:2" x14ac:dyDescent="0.25">
      <c r="A35961" s="1" t="s">
        <v>190544</v>
      </c>
      <c r="B35961" s="1" t="s">
        <v>190545</v>
      </c>
    </row>
    <row r="35962" spans="1:2" x14ac:dyDescent="0.25">
      <c r="A35962" s="1" t="s">
        <v>190548</v>
      </c>
      <c r="B35962" s="1" t="s">
        <v>190549</v>
      </c>
    </row>
    <row r="35963" spans="1:2" x14ac:dyDescent="0.25">
      <c r="A35963" s="1" t="s">
        <v>190550</v>
      </c>
      <c r="B35963" s="1" t="s">
        <v>190551</v>
      </c>
    </row>
    <row r="35964" spans="1:2" x14ac:dyDescent="0.25">
      <c r="A35964" s="1" t="s">
        <v>190552</v>
      </c>
      <c r="B35964" s="1" t="s">
        <v>190553</v>
      </c>
    </row>
    <row r="35965" spans="1:2" x14ac:dyDescent="0.25">
      <c r="A35965" s="1" t="s">
        <v>190554</v>
      </c>
      <c r="B35965" s="1" t="s">
        <v>190555</v>
      </c>
    </row>
    <row r="35966" spans="1:2" x14ac:dyDescent="0.25">
      <c r="A35966" s="1" t="s">
        <v>190558</v>
      </c>
      <c r="B35966" s="1" t="s">
        <v>190559</v>
      </c>
    </row>
    <row r="35967" spans="1:2" x14ac:dyDescent="0.25">
      <c r="A35967" s="1" t="s">
        <v>190560</v>
      </c>
      <c r="B35967" s="1" t="s">
        <v>190561</v>
      </c>
    </row>
    <row r="35968" spans="1:2" x14ac:dyDescent="0.25">
      <c r="A35968" s="1" t="s">
        <v>190562</v>
      </c>
      <c r="B35968" s="1" t="s">
        <v>190563</v>
      </c>
    </row>
    <row r="35969" spans="1:2" x14ac:dyDescent="0.25">
      <c r="A35969" s="1" t="s">
        <v>190564</v>
      </c>
      <c r="B35969" s="1" t="s">
        <v>190565</v>
      </c>
    </row>
    <row r="35970" spans="1:2" x14ac:dyDescent="0.25">
      <c r="A35970" s="1" t="s">
        <v>190566</v>
      </c>
      <c r="B35970" s="1" t="s">
        <v>190567</v>
      </c>
    </row>
    <row r="35971" spans="1:2" x14ac:dyDescent="0.25">
      <c r="A35971" s="1" t="s">
        <v>190574</v>
      </c>
      <c r="B35971" s="1" t="s">
        <v>190575</v>
      </c>
    </row>
    <row r="35972" spans="1:2" x14ac:dyDescent="0.25">
      <c r="A35972" s="1" t="s">
        <v>190576</v>
      </c>
      <c r="B35972" s="1" t="s">
        <v>190577</v>
      </c>
    </row>
    <row r="35973" spans="1:2" x14ac:dyDescent="0.25">
      <c r="A35973" s="1" t="s">
        <v>190578</v>
      </c>
      <c r="B35973" s="1" t="s">
        <v>190579</v>
      </c>
    </row>
    <row r="35974" spans="1:2" x14ac:dyDescent="0.25">
      <c r="A35974" s="1" t="s">
        <v>190580</v>
      </c>
      <c r="B35974" s="1" t="s">
        <v>190581</v>
      </c>
    </row>
    <row r="35975" spans="1:2" x14ac:dyDescent="0.25">
      <c r="A35975" s="1" t="s">
        <v>190586</v>
      </c>
      <c r="B35975" s="1" t="s">
        <v>190587</v>
      </c>
    </row>
    <row r="35976" spans="1:2" x14ac:dyDescent="0.25">
      <c r="A35976" s="1" t="s">
        <v>190588</v>
      </c>
      <c r="B35976" s="1" t="s">
        <v>190589</v>
      </c>
    </row>
    <row r="35977" spans="1:2" x14ac:dyDescent="0.25">
      <c r="A35977" s="1" t="s">
        <v>190590</v>
      </c>
      <c r="B35977" s="1" t="s">
        <v>190591</v>
      </c>
    </row>
    <row r="35978" spans="1:2" x14ac:dyDescent="0.25">
      <c r="A35978" s="1" t="s">
        <v>190592</v>
      </c>
      <c r="B35978" s="1" t="s">
        <v>190593</v>
      </c>
    </row>
    <row r="35979" spans="1:2" x14ac:dyDescent="0.25">
      <c r="A35979" s="1" t="s">
        <v>190594</v>
      </c>
      <c r="B35979" s="1" t="s">
        <v>190595</v>
      </c>
    </row>
    <row r="35980" spans="1:2" x14ac:dyDescent="0.25">
      <c r="A35980" s="1" t="s">
        <v>190598</v>
      </c>
      <c r="B35980" s="1" t="s">
        <v>190599</v>
      </c>
    </row>
    <row r="35981" spans="1:2" x14ac:dyDescent="0.25">
      <c r="A35981" s="1" t="s">
        <v>190600</v>
      </c>
      <c r="B35981" s="1" t="s">
        <v>190597</v>
      </c>
    </row>
    <row r="35982" spans="1:2" x14ac:dyDescent="0.25">
      <c r="A35982" s="1" t="s">
        <v>190653</v>
      </c>
      <c r="B35982" s="1" t="s">
        <v>190654</v>
      </c>
    </row>
    <row r="35983" spans="1:2" x14ac:dyDescent="0.25">
      <c r="A35983" s="1" t="s">
        <v>190655</v>
      </c>
      <c r="B35983" s="1" t="s">
        <v>190656</v>
      </c>
    </row>
    <row r="35984" spans="1:2" x14ac:dyDescent="0.25">
      <c r="A35984" s="1" t="s">
        <v>190663</v>
      </c>
      <c r="B35984" s="1" t="s">
        <v>190664</v>
      </c>
    </row>
    <row r="35985" spans="1:2" x14ac:dyDescent="0.25">
      <c r="A35985" s="1" t="s">
        <v>190665</v>
      </c>
      <c r="B35985" s="1" t="s">
        <v>190666</v>
      </c>
    </row>
    <row r="35986" spans="1:2" x14ac:dyDescent="0.25">
      <c r="A35986" s="1" t="s">
        <v>190669</v>
      </c>
      <c r="B35986" s="1" t="s">
        <v>190670</v>
      </c>
    </row>
    <row r="35987" spans="1:2" x14ac:dyDescent="0.25">
      <c r="A35987" s="1" t="s">
        <v>190671</v>
      </c>
      <c r="B35987" s="1" t="s">
        <v>190672</v>
      </c>
    </row>
    <row r="35988" spans="1:2" x14ac:dyDescent="0.25">
      <c r="A35988" s="1" t="s">
        <v>190673</v>
      </c>
      <c r="B35988" s="1" t="s">
        <v>190674</v>
      </c>
    </row>
    <row r="35989" spans="1:2" x14ac:dyDescent="0.25">
      <c r="A35989" s="1" t="s">
        <v>190675</v>
      </c>
      <c r="B35989" s="1" t="s">
        <v>190676</v>
      </c>
    </row>
    <row r="35990" spans="1:2" x14ac:dyDescent="0.25">
      <c r="A35990" s="1" t="s">
        <v>190679</v>
      </c>
      <c r="B35990" s="1" t="s">
        <v>190680</v>
      </c>
    </row>
    <row r="35991" spans="1:2" x14ac:dyDescent="0.25">
      <c r="A35991" s="1" t="s">
        <v>190681</v>
      </c>
      <c r="B35991" s="1" t="s">
        <v>190682</v>
      </c>
    </row>
    <row r="35992" spans="1:2" x14ac:dyDescent="0.25">
      <c r="A35992" s="1" t="s">
        <v>190683</v>
      </c>
      <c r="B35992" s="1" t="s">
        <v>190684</v>
      </c>
    </row>
    <row r="35993" spans="1:2" x14ac:dyDescent="0.25">
      <c r="A35993" s="1" t="s">
        <v>190685</v>
      </c>
      <c r="B35993" s="1" t="s">
        <v>190686</v>
      </c>
    </row>
    <row r="35994" spans="1:2" x14ac:dyDescent="0.25">
      <c r="A35994" s="1" t="s">
        <v>190689</v>
      </c>
      <c r="B35994" s="1" t="s">
        <v>190690</v>
      </c>
    </row>
    <row r="35995" spans="1:2" x14ac:dyDescent="0.25">
      <c r="A35995" s="1" t="s">
        <v>190691</v>
      </c>
      <c r="B35995" s="1" t="s">
        <v>190692</v>
      </c>
    </row>
    <row r="35996" spans="1:2" x14ac:dyDescent="0.25">
      <c r="A35996" s="1" t="s">
        <v>190693</v>
      </c>
      <c r="B35996" s="1" t="s">
        <v>190694</v>
      </c>
    </row>
    <row r="35997" spans="1:2" x14ac:dyDescent="0.25">
      <c r="A35997" s="1" t="s">
        <v>190695</v>
      </c>
      <c r="B35997" s="1" t="s">
        <v>190696</v>
      </c>
    </row>
    <row r="35998" spans="1:2" x14ac:dyDescent="0.25">
      <c r="A35998" s="1" t="s">
        <v>190701</v>
      </c>
      <c r="B35998" s="1" t="s">
        <v>190700</v>
      </c>
    </row>
    <row r="35999" spans="1:2" x14ac:dyDescent="0.25">
      <c r="A35999" s="1" t="s">
        <v>190702</v>
      </c>
      <c r="B35999" s="1" t="s">
        <v>190703</v>
      </c>
    </row>
    <row r="36000" spans="1:2" x14ac:dyDescent="0.25">
      <c r="A36000" s="1" t="s">
        <v>190741</v>
      </c>
      <c r="B36000" s="1" t="s">
        <v>190742</v>
      </c>
    </row>
    <row r="36001" spans="1:2" x14ac:dyDescent="0.25">
      <c r="A36001" s="1" t="s">
        <v>190752</v>
      </c>
      <c r="B36001" s="1" t="s">
        <v>190753</v>
      </c>
    </row>
    <row r="36002" spans="1:2" x14ac:dyDescent="0.25">
      <c r="A36002" s="1" t="s">
        <v>190754</v>
      </c>
      <c r="B36002" s="1" t="s">
        <v>190755</v>
      </c>
    </row>
    <row r="36003" spans="1:2" x14ac:dyDescent="0.25">
      <c r="A36003" s="1" t="s">
        <v>190756</v>
      </c>
      <c r="B36003" s="1" t="s">
        <v>190757</v>
      </c>
    </row>
    <row r="36004" spans="1:2" x14ac:dyDescent="0.25">
      <c r="A36004" s="1" t="s">
        <v>190760</v>
      </c>
      <c r="B36004" s="1" t="s">
        <v>190761</v>
      </c>
    </row>
    <row r="36005" spans="1:2" x14ac:dyDescent="0.25">
      <c r="A36005" s="1" t="s">
        <v>190764</v>
      </c>
      <c r="B36005" s="1" t="s">
        <v>190765</v>
      </c>
    </row>
    <row r="36006" spans="1:2" x14ac:dyDescent="0.25">
      <c r="A36006" s="1" t="s">
        <v>190766</v>
      </c>
      <c r="B36006" s="1" t="s">
        <v>190767</v>
      </c>
    </row>
    <row r="36007" spans="1:2" x14ac:dyDescent="0.25">
      <c r="A36007" s="1" t="s">
        <v>190770</v>
      </c>
      <c r="B36007" s="1" t="s">
        <v>190771</v>
      </c>
    </row>
    <row r="36008" spans="1:2" x14ac:dyDescent="0.25">
      <c r="A36008" s="1" t="s">
        <v>190772</v>
      </c>
      <c r="B36008" s="1" t="s">
        <v>190773</v>
      </c>
    </row>
    <row r="36009" spans="1:2" x14ac:dyDescent="0.25">
      <c r="A36009" s="1" t="s">
        <v>190774</v>
      </c>
      <c r="B36009" s="1" t="s">
        <v>190759</v>
      </c>
    </row>
    <row r="36010" spans="1:2" x14ac:dyDescent="0.25">
      <c r="A36010" s="1" t="s">
        <v>190775</v>
      </c>
      <c r="B36010" s="1" t="s">
        <v>190776</v>
      </c>
    </row>
    <row r="36011" spans="1:2" x14ac:dyDescent="0.25">
      <c r="A36011" s="1" t="s">
        <v>190777</v>
      </c>
      <c r="B36011" s="1" t="s">
        <v>190778</v>
      </c>
    </row>
    <row r="36012" spans="1:2" x14ac:dyDescent="0.25">
      <c r="A36012" s="1" t="s">
        <v>190779</v>
      </c>
      <c r="B36012" s="1" t="s">
        <v>190780</v>
      </c>
    </row>
    <row r="36013" spans="1:2" x14ac:dyDescent="0.25">
      <c r="A36013" s="1" t="s">
        <v>190781</v>
      </c>
      <c r="B36013" s="1" t="s">
        <v>190782</v>
      </c>
    </row>
    <row r="36014" spans="1:2" x14ac:dyDescent="0.25">
      <c r="A36014" s="1" t="s">
        <v>190783</v>
      </c>
      <c r="B36014" s="1" t="s">
        <v>190784</v>
      </c>
    </row>
    <row r="36015" spans="1:2" x14ac:dyDescent="0.25">
      <c r="A36015" s="1" t="s">
        <v>190789</v>
      </c>
      <c r="B36015" s="1" t="s">
        <v>190790</v>
      </c>
    </row>
    <row r="36016" spans="1:2" x14ac:dyDescent="0.25">
      <c r="A36016" s="1" t="s">
        <v>190791</v>
      </c>
      <c r="B36016" s="1" t="s">
        <v>190792</v>
      </c>
    </row>
    <row r="36017" spans="1:2" x14ac:dyDescent="0.25">
      <c r="A36017" s="1" t="s">
        <v>190793</v>
      </c>
      <c r="B36017" s="1" t="s">
        <v>190794</v>
      </c>
    </row>
    <row r="36018" spans="1:2" x14ac:dyDescent="0.25">
      <c r="A36018" s="1" t="s">
        <v>190795</v>
      </c>
      <c r="B36018" s="1" t="s">
        <v>190796</v>
      </c>
    </row>
    <row r="36019" spans="1:2" x14ac:dyDescent="0.25">
      <c r="A36019" s="1" t="s">
        <v>190797</v>
      </c>
      <c r="B36019" s="1" t="s">
        <v>190798</v>
      </c>
    </row>
    <row r="36020" spans="1:2" x14ac:dyDescent="0.25">
      <c r="A36020" s="1" t="s">
        <v>190799</v>
      </c>
      <c r="B36020" s="1" t="s">
        <v>190800</v>
      </c>
    </row>
    <row r="36021" spans="1:2" x14ac:dyDescent="0.25">
      <c r="A36021" s="1" t="s">
        <v>190803</v>
      </c>
      <c r="B36021" s="1" t="s">
        <v>190804</v>
      </c>
    </row>
    <row r="36022" spans="1:2" x14ac:dyDescent="0.25">
      <c r="A36022" s="1" t="s">
        <v>190805</v>
      </c>
      <c r="B36022" s="1" t="s">
        <v>190806</v>
      </c>
    </row>
    <row r="36023" spans="1:2" x14ac:dyDescent="0.25">
      <c r="A36023" s="1" t="s">
        <v>190807</v>
      </c>
      <c r="B36023" s="1" t="s">
        <v>190808</v>
      </c>
    </row>
    <row r="36024" spans="1:2" x14ac:dyDescent="0.25">
      <c r="A36024" s="1" t="s">
        <v>190809</v>
      </c>
      <c r="B36024" s="1" t="s">
        <v>190810</v>
      </c>
    </row>
    <row r="36025" spans="1:2" x14ac:dyDescent="0.25">
      <c r="A36025" s="1" t="s">
        <v>190813</v>
      </c>
      <c r="B36025" s="1" t="s">
        <v>190814</v>
      </c>
    </row>
    <row r="36026" spans="1:2" x14ac:dyDescent="0.25">
      <c r="A36026" s="1" t="s">
        <v>190815</v>
      </c>
      <c r="B36026" s="1" t="s">
        <v>190816</v>
      </c>
    </row>
    <row r="36027" spans="1:2" x14ac:dyDescent="0.25">
      <c r="A36027" s="1" t="s">
        <v>190817</v>
      </c>
      <c r="B36027" s="1" t="s">
        <v>190818</v>
      </c>
    </row>
    <row r="36028" spans="1:2" x14ac:dyDescent="0.25">
      <c r="A36028" s="1" t="s">
        <v>190819</v>
      </c>
      <c r="B36028" s="1" t="s">
        <v>190812</v>
      </c>
    </row>
    <row r="36029" spans="1:2" x14ac:dyDescent="0.25">
      <c r="A36029" s="1" t="s">
        <v>190820</v>
      </c>
      <c r="B36029" s="1" t="s">
        <v>190821</v>
      </c>
    </row>
    <row r="36030" spans="1:2" x14ac:dyDescent="0.25">
      <c r="A36030" s="1" t="s">
        <v>190826</v>
      </c>
      <c r="B36030" s="1" t="s">
        <v>190827</v>
      </c>
    </row>
    <row r="36031" spans="1:2" x14ac:dyDescent="0.25">
      <c r="A36031" s="1" t="s">
        <v>190828</v>
      </c>
      <c r="B36031" s="1" t="s">
        <v>190829</v>
      </c>
    </row>
    <row r="36032" spans="1:2" x14ac:dyDescent="0.25">
      <c r="A36032" s="1" t="s">
        <v>190830</v>
      </c>
      <c r="B36032" s="1" t="s">
        <v>190831</v>
      </c>
    </row>
    <row r="36033" spans="1:2" x14ac:dyDescent="0.25">
      <c r="A36033" s="1" t="s">
        <v>190832</v>
      </c>
      <c r="B36033" s="1" t="s">
        <v>190833</v>
      </c>
    </row>
    <row r="36034" spans="1:2" x14ac:dyDescent="0.25">
      <c r="A36034" s="1" t="s">
        <v>190834</v>
      </c>
      <c r="B36034" s="1" t="s">
        <v>190835</v>
      </c>
    </row>
    <row r="36035" spans="1:2" x14ac:dyDescent="0.25">
      <c r="A36035" s="1" t="s">
        <v>190836</v>
      </c>
      <c r="B36035" s="1" t="s">
        <v>190837</v>
      </c>
    </row>
    <row r="36036" spans="1:2" x14ac:dyDescent="0.25">
      <c r="A36036" s="1" t="s">
        <v>190838</v>
      </c>
      <c r="B36036" s="1" t="s">
        <v>190839</v>
      </c>
    </row>
    <row r="36037" spans="1:2" x14ac:dyDescent="0.25">
      <c r="A36037" s="1" t="s">
        <v>190848</v>
      </c>
      <c r="B36037" s="1" t="s">
        <v>190849</v>
      </c>
    </row>
    <row r="36038" spans="1:2" x14ac:dyDescent="0.25">
      <c r="A36038" s="1" t="s">
        <v>190850</v>
      </c>
      <c r="B36038" s="1" t="s">
        <v>190851</v>
      </c>
    </row>
    <row r="36039" spans="1:2" x14ac:dyDescent="0.25">
      <c r="A36039" s="1" t="s">
        <v>190852</v>
      </c>
      <c r="B36039" s="1" t="s">
        <v>190853</v>
      </c>
    </row>
    <row r="36040" spans="1:2" x14ac:dyDescent="0.25">
      <c r="A36040" s="1" t="s">
        <v>190854</v>
      </c>
      <c r="B36040" s="1" t="s">
        <v>190855</v>
      </c>
    </row>
    <row r="36041" spans="1:2" x14ac:dyDescent="0.25">
      <c r="A36041" s="1" t="s">
        <v>190856</v>
      </c>
      <c r="B36041" s="1" t="s">
        <v>190857</v>
      </c>
    </row>
    <row r="36042" spans="1:2" x14ac:dyDescent="0.25">
      <c r="A36042" s="1" t="s">
        <v>190858</v>
      </c>
      <c r="B36042" s="1" t="s">
        <v>190859</v>
      </c>
    </row>
    <row r="36043" spans="1:2" x14ac:dyDescent="0.25">
      <c r="A36043" s="1" t="s">
        <v>190860</v>
      </c>
      <c r="B36043" s="1" t="s">
        <v>190861</v>
      </c>
    </row>
    <row r="36044" spans="1:2" x14ac:dyDescent="0.25">
      <c r="A36044" s="1" t="s">
        <v>190862</v>
      </c>
      <c r="B36044" s="1" t="s">
        <v>190863</v>
      </c>
    </row>
    <row r="36045" spans="1:2" x14ac:dyDescent="0.25">
      <c r="A36045" s="1" t="s">
        <v>190864</v>
      </c>
      <c r="B36045" s="1" t="s">
        <v>190865</v>
      </c>
    </row>
    <row r="36046" spans="1:2" x14ac:dyDescent="0.25">
      <c r="A36046" s="1" t="s">
        <v>190866</v>
      </c>
      <c r="B36046" s="1" t="s">
        <v>190867</v>
      </c>
    </row>
    <row r="36047" spans="1:2" x14ac:dyDescent="0.25">
      <c r="A36047" s="1" t="s">
        <v>190868</v>
      </c>
      <c r="B36047" s="1" t="s">
        <v>190869</v>
      </c>
    </row>
    <row r="36048" spans="1:2" x14ac:dyDescent="0.25">
      <c r="A36048" s="1" t="s">
        <v>190870</v>
      </c>
      <c r="B36048" s="1" t="s">
        <v>190871</v>
      </c>
    </row>
    <row r="36049" spans="1:2" x14ac:dyDescent="0.25">
      <c r="A36049" s="1" t="s">
        <v>190874</v>
      </c>
      <c r="B36049" s="1" t="s">
        <v>190875</v>
      </c>
    </row>
    <row r="36050" spans="1:2" x14ac:dyDescent="0.25">
      <c r="A36050" s="1" t="s">
        <v>190876</v>
      </c>
      <c r="B36050" s="1" t="s">
        <v>190877</v>
      </c>
    </row>
    <row r="36051" spans="1:2" x14ac:dyDescent="0.25">
      <c r="A36051" s="1" t="s">
        <v>190878</v>
      </c>
      <c r="B36051" s="1" t="s">
        <v>190879</v>
      </c>
    </row>
    <row r="36052" spans="1:2" x14ac:dyDescent="0.25">
      <c r="A36052" s="1" t="s">
        <v>190882</v>
      </c>
      <c r="B36052" s="1" t="s">
        <v>190883</v>
      </c>
    </row>
    <row r="36053" spans="1:2" x14ac:dyDescent="0.25">
      <c r="A36053" s="1" t="s">
        <v>190884</v>
      </c>
      <c r="B36053" s="1" t="s">
        <v>190885</v>
      </c>
    </row>
    <row r="36054" spans="1:2" x14ac:dyDescent="0.25">
      <c r="A36054" s="1" t="s">
        <v>190886</v>
      </c>
      <c r="B36054" s="1" t="s">
        <v>190887</v>
      </c>
    </row>
    <row r="36055" spans="1:2" x14ac:dyDescent="0.25">
      <c r="A36055" s="1" t="s">
        <v>190888</v>
      </c>
      <c r="B36055" s="1" t="s">
        <v>190889</v>
      </c>
    </row>
    <row r="36056" spans="1:2" x14ac:dyDescent="0.25">
      <c r="A36056" s="1" t="s">
        <v>190890</v>
      </c>
      <c r="B36056" s="1" t="s">
        <v>190891</v>
      </c>
    </row>
    <row r="36057" spans="1:2" x14ac:dyDescent="0.25">
      <c r="A36057" s="1" t="s">
        <v>190892</v>
      </c>
      <c r="B36057" s="1" t="s">
        <v>190893</v>
      </c>
    </row>
    <row r="36058" spans="1:2" x14ac:dyDescent="0.25">
      <c r="A36058" s="1" t="s">
        <v>190894</v>
      </c>
      <c r="B36058" s="1" t="s">
        <v>190895</v>
      </c>
    </row>
    <row r="36059" spans="1:2" x14ac:dyDescent="0.25">
      <c r="A36059" s="1" t="s">
        <v>190896</v>
      </c>
      <c r="B36059" s="1" t="s">
        <v>190897</v>
      </c>
    </row>
    <row r="36060" spans="1:2" x14ac:dyDescent="0.25">
      <c r="A36060" s="1" t="s">
        <v>190898</v>
      </c>
      <c r="B36060" s="1" t="s">
        <v>190899</v>
      </c>
    </row>
    <row r="36061" spans="1:2" x14ac:dyDescent="0.25">
      <c r="A36061" s="1" t="s">
        <v>190900</v>
      </c>
      <c r="B36061" s="1" t="s">
        <v>190901</v>
      </c>
    </row>
    <row r="36062" spans="1:2" x14ac:dyDescent="0.25">
      <c r="A36062" s="1" t="s">
        <v>190904</v>
      </c>
      <c r="B36062" s="1" t="s">
        <v>190905</v>
      </c>
    </row>
    <row r="36063" spans="1:2" x14ac:dyDescent="0.25">
      <c r="A36063" s="1" t="s">
        <v>190908</v>
      </c>
      <c r="B36063" s="1" t="s">
        <v>190909</v>
      </c>
    </row>
    <row r="36064" spans="1:2" x14ac:dyDescent="0.25">
      <c r="A36064" s="1" t="s">
        <v>190910</v>
      </c>
      <c r="B36064" s="1" t="s">
        <v>190911</v>
      </c>
    </row>
    <row r="36065" spans="1:2" x14ac:dyDescent="0.25">
      <c r="A36065" s="1" t="s">
        <v>190914</v>
      </c>
      <c r="B36065" s="1" t="s">
        <v>190915</v>
      </c>
    </row>
    <row r="36066" spans="1:2" x14ac:dyDescent="0.25">
      <c r="A36066" s="1" t="s">
        <v>190916</v>
      </c>
      <c r="B36066" s="1" t="s">
        <v>190917</v>
      </c>
    </row>
    <row r="36067" spans="1:2" x14ac:dyDescent="0.25">
      <c r="A36067" s="1" t="s">
        <v>190920</v>
      </c>
      <c r="B36067" s="1" t="s">
        <v>190921</v>
      </c>
    </row>
    <row r="36068" spans="1:2" x14ac:dyDescent="0.25">
      <c r="A36068" s="1" t="s">
        <v>190922</v>
      </c>
      <c r="B36068" s="1" t="s">
        <v>190923</v>
      </c>
    </row>
    <row r="36069" spans="1:2" x14ac:dyDescent="0.25">
      <c r="A36069" s="1" t="s">
        <v>190924</v>
      </c>
      <c r="B36069" s="1" t="s">
        <v>190925</v>
      </c>
    </row>
    <row r="36070" spans="1:2" x14ac:dyDescent="0.25">
      <c r="A36070" s="1" t="s">
        <v>190926</v>
      </c>
      <c r="B36070" s="1" t="s">
        <v>190927</v>
      </c>
    </row>
    <row r="36071" spans="1:2" x14ac:dyDescent="0.25">
      <c r="A36071" s="1" t="s">
        <v>190928</v>
      </c>
      <c r="B36071" s="1" t="s">
        <v>190929</v>
      </c>
    </row>
    <row r="36072" spans="1:2" x14ac:dyDescent="0.25">
      <c r="A36072" s="1" t="s">
        <v>190932</v>
      </c>
      <c r="B36072" s="1" t="s">
        <v>190933</v>
      </c>
    </row>
    <row r="36073" spans="1:2" x14ac:dyDescent="0.25">
      <c r="A36073" s="1" t="s">
        <v>190934</v>
      </c>
      <c r="B36073" s="1" t="s">
        <v>190935</v>
      </c>
    </row>
    <row r="36074" spans="1:2" x14ac:dyDescent="0.25">
      <c r="A36074" s="1" t="s">
        <v>190936</v>
      </c>
      <c r="B36074" s="1" t="s">
        <v>190937</v>
      </c>
    </row>
    <row r="36075" spans="1:2" x14ac:dyDescent="0.25">
      <c r="A36075" s="1" t="s">
        <v>190938</v>
      </c>
      <c r="B36075" s="1" t="s">
        <v>190939</v>
      </c>
    </row>
    <row r="36076" spans="1:2" x14ac:dyDescent="0.25">
      <c r="A36076" s="1" t="s">
        <v>190942</v>
      </c>
      <c r="B36076" s="1" t="s">
        <v>190943</v>
      </c>
    </row>
    <row r="36077" spans="1:2" x14ac:dyDescent="0.25">
      <c r="A36077" s="1" t="s">
        <v>190944</v>
      </c>
      <c r="B36077" s="1" t="s">
        <v>190945</v>
      </c>
    </row>
    <row r="36078" spans="1:2" x14ac:dyDescent="0.25">
      <c r="A36078" s="1" t="s">
        <v>190946</v>
      </c>
      <c r="B36078" s="1" t="s">
        <v>190947</v>
      </c>
    </row>
    <row r="36079" spans="1:2" x14ac:dyDescent="0.25">
      <c r="A36079" s="1" t="s">
        <v>190948</v>
      </c>
      <c r="B36079" s="1" t="s">
        <v>190949</v>
      </c>
    </row>
    <row r="36080" spans="1:2" x14ac:dyDescent="0.25">
      <c r="A36080" s="1" t="s">
        <v>190950</v>
      </c>
      <c r="B36080" s="1" t="s">
        <v>190941</v>
      </c>
    </row>
    <row r="36081" spans="1:2" x14ac:dyDescent="0.25">
      <c r="A36081" s="1" t="s">
        <v>190951</v>
      </c>
      <c r="B36081" s="1" t="s">
        <v>190952</v>
      </c>
    </row>
    <row r="36082" spans="1:2" x14ac:dyDescent="0.25">
      <c r="A36082" s="1" t="s">
        <v>190973</v>
      </c>
      <c r="B36082" s="1" t="s">
        <v>190974</v>
      </c>
    </row>
    <row r="36083" spans="1:2" x14ac:dyDescent="0.25">
      <c r="A36083" s="1" t="s">
        <v>190979</v>
      </c>
      <c r="B36083" s="1" t="s">
        <v>190980</v>
      </c>
    </row>
    <row r="36084" spans="1:2" x14ac:dyDescent="0.25">
      <c r="A36084" s="1" t="s">
        <v>190981</v>
      </c>
      <c r="B36084" s="1" t="s">
        <v>190982</v>
      </c>
    </row>
    <row r="36085" spans="1:2" x14ac:dyDescent="0.25">
      <c r="A36085" s="1" t="s">
        <v>190983</v>
      </c>
      <c r="B36085" s="1" t="s">
        <v>190984</v>
      </c>
    </row>
    <row r="36086" spans="1:2" x14ac:dyDescent="0.25">
      <c r="A36086" s="1" t="s">
        <v>190985</v>
      </c>
      <c r="B36086" s="1" t="s">
        <v>190986</v>
      </c>
    </row>
    <row r="36087" spans="1:2" x14ac:dyDescent="0.25">
      <c r="A36087" s="1" t="s">
        <v>190989</v>
      </c>
      <c r="B36087" s="1" t="s">
        <v>190990</v>
      </c>
    </row>
    <row r="36088" spans="1:2" x14ac:dyDescent="0.25">
      <c r="A36088" s="1" t="s">
        <v>190991</v>
      </c>
      <c r="B36088" s="1" t="s">
        <v>190992</v>
      </c>
    </row>
    <row r="36089" spans="1:2" x14ac:dyDescent="0.25">
      <c r="A36089" s="1" t="s">
        <v>190993</v>
      </c>
      <c r="B36089" s="1" t="s">
        <v>190994</v>
      </c>
    </row>
    <row r="36090" spans="1:2" x14ac:dyDescent="0.25">
      <c r="A36090" s="1" t="s">
        <v>190995</v>
      </c>
      <c r="B36090" s="1" t="s">
        <v>190996</v>
      </c>
    </row>
    <row r="36091" spans="1:2" x14ac:dyDescent="0.25">
      <c r="A36091" s="1" t="s">
        <v>190999</v>
      </c>
      <c r="B36091" s="1" t="s">
        <v>191000</v>
      </c>
    </row>
    <row r="36092" spans="1:2" x14ac:dyDescent="0.25">
      <c r="A36092" s="1" t="s">
        <v>191001</v>
      </c>
      <c r="B36092" s="1" t="s">
        <v>191002</v>
      </c>
    </row>
    <row r="36093" spans="1:2" x14ac:dyDescent="0.25">
      <c r="A36093" s="1" t="s">
        <v>191003</v>
      </c>
      <c r="B36093" s="1" t="s">
        <v>191004</v>
      </c>
    </row>
    <row r="36094" spans="1:2" x14ac:dyDescent="0.25">
      <c r="A36094" s="1" t="s">
        <v>191005</v>
      </c>
      <c r="B36094" s="1" t="s">
        <v>191006</v>
      </c>
    </row>
    <row r="36095" spans="1:2" x14ac:dyDescent="0.25">
      <c r="A36095" s="1" t="s">
        <v>191009</v>
      </c>
      <c r="B36095" s="1" t="s">
        <v>191010</v>
      </c>
    </row>
    <row r="36096" spans="1:2" x14ac:dyDescent="0.25">
      <c r="A36096" s="1" t="s">
        <v>191011</v>
      </c>
      <c r="B36096" s="1" t="s">
        <v>191012</v>
      </c>
    </row>
    <row r="36097" spans="1:2" x14ac:dyDescent="0.25">
      <c r="A36097" s="1" t="s">
        <v>191013</v>
      </c>
      <c r="B36097" s="1" t="s">
        <v>191014</v>
      </c>
    </row>
    <row r="36098" spans="1:2" x14ac:dyDescent="0.25">
      <c r="A36098" s="1" t="s">
        <v>191015</v>
      </c>
      <c r="B36098" s="1" t="s">
        <v>191016</v>
      </c>
    </row>
    <row r="36099" spans="1:2" x14ac:dyDescent="0.25">
      <c r="A36099" s="1" t="s">
        <v>191017</v>
      </c>
      <c r="B36099" s="1" t="s">
        <v>191018</v>
      </c>
    </row>
    <row r="36100" spans="1:2" x14ac:dyDescent="0.25">
      <c r="A36100" s="1" t="s">
        <v>191019</v>
      </c>
      <c r="B36100" s="1" t="s">
        <v>191020</v>
      </c>
    </row>
    <row r="36101" spans="1:2" x14ac:dyDescent="0.25">
      <c r="A36101" s="1" t="s">
        <v>191023</v>
      </c>
      <c r="B36101" s="1" t="s">
        <v>191024</v>
      </c>
    </row>
    <row r="36102" spans="1:2" x14ac:dyDescent="0.25">
      <c r="A36102" s="1" t="s">
        <v>191025</v>
      </c>
      <c r="B36102" s="1" t="s">
        <v>191026</v>
      </c>
    </row>
    <row r="36103" spans="1:2" x14ac:dyDescent="0.25">
      <c r="A36103" s="1" t="s">
        <v>191027</v>
      </c>
      <c r="B36103" s="1" t="s">
        <v>191028</v>
      </c>
    </row>
    <row r="36104" spans="1:2" x14ac:dyDescent="0.25">
      <c r="A36104" s="1" t="s">
        <v>191029</v>
      </c>
      <c r="B36104" s="1" t="s">
        <v>191030</v>
      </c>
    </row>
    <row r="36105" spans="1:2" x14ac:dyDescent="0.25">
      <c r="A36105" s="1" t="s">
        <v>191031</v>
      </c>
      <c r="B36105" s="1" t="s">
        <v>191032</v>
      </c>
    </row>
    <row r="36106" spans="1:2" x14ac:dyDescent="0.25">
      <c r="A36106" s="1" t="s">
        <v>191033</v>
      </c>
      <c r="B36106" s="1" t="s">
        <v>191034</v>
      </c>
    </row>
    <row r="36107" spans="1:2" x14ac:dyDescent="0.25">
      <c r="A36107" s="1" t="s">
        <v>191035</v>
      </c>
      <c r="B36107" s="1" t="s">
        <v>191036</v>
      </c>
    </row>
    <row r="36108" spans="1:2" x14ac:dyDescent="0.25">
      <c r="A36108" s="1" t="s">
        <v>191037</v>
      </c>
      <c r="B36108" s="1" t="s">
        <v>191038</v>
      </c>
    </row>
    <row r="36109" spans="1:2" x14ac:dyDescent="0.25">
      <c r="A36109" s="1" t="s">
        <v>191039</v>
      </c>
      <c r="B36109" s="1" t="s">
        <v>191040</v>
      </c>
    </row>
    <row r="36110" spans="1:2" x14ac:dyDescent="0.25">
      <c r="A36110" s="1" t="s">
        <v>191041</v>
      </c>
      <c r="B36110" s="1" t="s">
        <v>191042</v>
      </c>
    </row>
    <row r="36111" spans="1:2" x14ac:dyDescent="0.25">
      <c r="A36111" s="1" t="s">
        <v>191043</v>
      </c>
      <c r="B36111" s="1" t="s">
        <v>191044</v>
      </c>
    </row>
    <row r="36112" spans="1:2" x14ac:dyDescent="0.25">
      <c r="A36112" s="1" t="s">
        <v>191049</v>
      </c>
      <c r="B36112" s="1" t="s">
        <v>191050</v>
      </c>
    </row>
    <row r="36113" spans="1:2" x14ac:dyDescent="0.25">
      <c r="A36113" s="1" t="s">
        <v>191051</v>
      </c>
      <c r="B36113" s="1" t="s">
        <v>191052</v>
      </c>
    </row>
    <row r="36114" spans="1:2" x14ac:dyDescent="0.25">
      <c r="A36114" s="1" t="s">
        <v>191053</v>
      </c>
      <c r="B36114" s="1" t="s">
        <v>191054</v>
      </c>
    </row>
    <row r="36115" spans="1:2" x14ac:dyDescent="0.25">
      <c r="A36115" s="1" t="s">
        <v>191055</v>
      </c>
      <c r="B36115" s="1" t="s">
        <v>191056</v>
      </c>
    </row>
    <row r="36116" spans="1:2" x14ac:dyDescent="0.25">
      <c r="A36116" s="1" t="s">
        <v>191059</v>
      </c>
      <c r="B36116" s="1" t="s">
        <v>191060</v>
      </c>
    </row>
    <row r="36117" spans="1:2" x14ac:dyDescent="0.25">
      <c r="A36117" s="1" t="s">
        <v>191061</v>
      </c>
      <c r="B36117" s="1" t="s">
        <v>191062</v>
      </c>
    </row>
    <row r="36118" spans="1:2" x14ac:dyDescent="0.25">
      <c r="A36118" s="1" t="s">
        <v>191063</v>
      </c>
      <c r="B36118" s="1" t="s">
        <v>191064</v>
      </c>
    </row>
    <row r="36119" spans="1:2" x14ac:dyDescent="0.25">
      <c r="A36119" s="1" t="s">
        <v>191065</v>
      </c>
      <c r="B36119" s="1" t="s">
        <v>191066</v>
      </c>
    </row>
    <row r="36120" spans="1:2" x14ac:dyDescent="0.25">
      <c r="A36120" s="1" t="s">
        <v>191067</v>
      </c>
      <c r="B36120" s="1" t="s">
        <v>191068</v>
      </c>
    </row>
    <row r="36121" spans="1:2" x14ac:dyDescent="0.25">
      <c r="A36121" s="1" t="s">
        <v>191069</v>
      </c>
      <c r="B36121" s="1" t="s">
        <v>191070</v>
      </c>
    </row>
    <row r="36122" spans="1:2" x14ac:dyDescent="0.25">
      <c r="A36122" s="1" t="s">
        <v>191071</v>
      </c>
      <c r="B36122" s="1" t="s">
        <v>191072</v>
      </c>
    </row>
    <row r="36123" spans="1:2" x14ac:dyDescent="0.25">
      <c r="A36123" s="1" t="s">
        <v>191073</v>
      </c>
      <c r="B36123" s="1" t="s">
        <v>191074</v>
      </c>
    </row>
    <row r="36124" spans="1:2" x14ac:dyDescent="0.25">
      <c r="A36124" s="1" t="s">
        <v>191075</v>
      </c>
      <c r="B36124" s="1" t="s">
        <v>191076</v>
      </c>
    </row>
    <row r="36125" spans="1:2" x14ac:dyDescent="0.25">
      <c r="A36125" s="1" t="s">
        <v>191077</v>
      </c>
      <c r="B36125" s="1" t="s">
        <v>191078</v>
      </c>
    </row>
    <row r="36126" spans="1:2" x14ac:dyDescent="0.25">
      <c r="A36126" s="1" t="s">
        <v>191081</v>
      </c>
      <c r="B36126" s="1" t="s">
        <v>191082</v>
      </c>
    </row>
    <row r="36127" spans="1:2" x14ac:dyDescent="0.25">
      <c r="A36127" s="1" t="s">
        <v>191083</v>
      </c>
      <c r="B36127" s="1" t="s">
        <v>191084</v>
      </c>
    </row>
    <row r="36128" spans="1:2" x14ac:dyDescent="0.25">
      <c r="A36128" s="1" t="s">
        <v>191085</v>
      </c>
      <c r="B36128" s="1" t="s">
        <v>191086</v>
      </c>
    </row>
    <row r="36129" spans="1:2" x14ac:dyDescent="0.25">
      <c r="A36129" s="1" t="s">
        <v>191087</v>
      </c>
      <c r="B36129" s="1" t="s">
        <v>191088</v>
      </c>
    </row>
    <row r="36130" spans="1:2" x14ac:dyDescent="0.25">
      <c r="A36130" s="1" t="s">
        <v>191089</v>
      </c>
      <c r="B36130" s="1" t="s">
        <v>191090</v>
      </c>
    </row>
    <row r="36131" spans="1:2" x14ac:dyDescent="0.25">
      <c r="A36131" s="1" t="s">
        <v>191091</v>
      </c>
      <c r="B36131" s="1" t="s">
        <v>191092</v>
      </c>
    </row>
    <row r="36132" spans="1:2" x14ac:dyDescent="0.25">
      <c r="A36132" s="1" t="s">
        <v>191093</v>
      </c>
      <c r="B36132" s="1" t="s">
        <v>191094</v>
      </c>
    </row>
    <row r="36133" spans="1:2" x14ac:dyDescent="0.25">
      <c r="A36133" s="1" t="s">
        <v>191095</v>
      </c>
      <c r="B36133" s="1" t="s">
        <v>191096</v>
      </c>
    </row>
    <row r="36134" spans="1:2" x14ac:dyDescent="0.25">
      <c r="A36134" s="1" t="s">
        <v>191097</v>
      </c>
      <c r="B36134" s="1" t="s">
        <v>191098</v>
      </c>
    </row>
    <row r="36135" spans="1:2" x14ac:dyDescent="0.25">
      <c r="A36135" s="1" t="s">
        <v>191099</v>
      </c>
      <c r="B36135" s="1" t="s">
        <v>191100</v>
      </c>
    </row>
    <row r="36136" spans="1:2" x14ac:dyDescent="0.25">
      <c r="A36136" s="1" t="s">
        <v>191103</v>
      </c>
      <c r="B36136" s="1" t="s">
        <v>191104</v>
      </c>
    </row>
    <row r="36137" spans="1:2" x14ac:dyDescent="0.25">
      <c r="A36137" s="1" t="s">
        <v>191105</v>
      </c>
      <c r="B36137" s="1" t="s">
        <v>191106</v>
      </c>
    </row>
    <row r="36138" spans="1:2" x14ac:dyDescent="0.25">
      <c r="A36138" s="1" t="s">
        <v>191107</v>
      </c>
      <c r="B36138" s="1" t="s">
        <v>191108</v>
      </c>
    </row>
    <row r="36139" spans="1:2" x14ac:dyDescent="0.25">
      <c r="A36139" s="1" t="s">
        <v>191109</v>
      </c>
      <c r="B36139" s="1" t="s">
        <v>191110</v>
      </c>
    </row>
    <row r="36140" spans="1:2" x14ac:dyDescent="0.25">
      <c r="A36140" s="1" t="s">
        <v>191111</v>
      </c>
      <c r="B36140" s="1" t="s">
        <v>191112</v>
      </c>
    </row>
    <row r="36141" spans="1:2" x14ac:dyDescent="0.25">
      <c r="A36141" s="1" t="s">
        <v>191113</v>
      </c>
      <c r="B36141" s="1" t="s">
        <v>191114</v>
      </c>
    </row>
    <row r="36142" spans="1:2" x14ac:dyDescent="0.25">
      <c r="A36142" s="1" t="s">
        <v>191115</v>
      </c>
      <c r="B36142" s="1" t="s">
        <v>191116</v>
      </c>
    </row>
    <row r="36143" spans="1:2" x14ac:dyDescent="0.25">
      <c r="A36143" s="1" t="s">
        <v>191117</v>
      </c>
      <c r="B36143" s="1" t="s">
        <v>191118</v>
      </c>
    </row>
    <row r="36144" spans="1:2" x14ac:dyDescent="0.25">
      <c r="A36144" s="1" t="s">
        <v>191119</v>
      </c>
      <c r="B36144" s="1" t="s">
        <v>191120</v>
      </c>
    </row>
    <row r="36145" spans="1:2" x14ac:dyDescent="0.25">
      <c r="A36145" s="1" t="s">
        <v>191121</v>
      </c>
      <c r="B36145" s="1" t="s">
        <v>191122</v>
      </c>
    </row>
    <row r="36146" spans="1:2" x14ac:dyDescent="0.25">
      <c r="A36146" s="1" t="s">
        <v>191125</v>
      </c>
      <c r="B36146" s="1" t="s">
        <v>191126</v>
      </c>
    </row>
    <row r="36147" spans="1:2" x14ac:dyDescent="0.25">
      <c r="A36147" s="1" t="s">
        <v>191127</v>
      </c>
      <c r="B36147" s="1" t="s">
        <v>191128</v>
      </c>
    </row>
    <row r="36148" spans="1:2" x14ac:dyDescent="0.25">
      <c r="A36148" s="1" t="s">
        <v>191129</v>
      </c>
      <c r="B36148" s="1" t="s">
        <v>191130</v>
      </c>
    </row>
    <row r="36149" spans="1:2" x14ac:dyDescent="0.25">
      <c r="A36149" s="1" t="s">
        <v>191131</v>
      </c>
      <c r="B36149" s="1" t="s">
        <v>191132</v>
      </c>
    </row>
    <row r="36150" spans="1:2" x14ac:dyDescent="0.25">
      <c r="A36150" s="1" t="s">
        <v>191135</v>
      </c>
      <c r="B36150" s="1" t="s">
        <v>191136</v>
      </c>
    </row>
    <row r="36151" spans="1:2" x14ac:dyDescent="0.25">
      <c r="A36151" s="1" t="s">
        <v>191137</v>
      </c>
      <c r="B36151" s="1" t="s">
        <v>191138</v>
      </c>
    </row>
    <row r="36152" spans="1:2" x14ac:dyDescent="0.25">
      <c r="A36152" s="1" t="s">
        <v>191139</v>
      </c>
      <c r="B36152" s="1" t="s">
        <v>191140</v>
      </c>
    </row>
    <row r="36153" spans="1:2" x14ac:dyDescent="0.25">
      <c r="A36153" s="1" t="s">
        <v>191141</v>
      </c>
      <c r="B36153" s="1" t="s">
        <v>191142</v>
      </c>
    </row>
    <row r="36154" spans="1:2" x14ac:dyDescent="0.25">
      <c r="A36154" s="1" t="s">
        <v>191143</v>
      </c>
      <c r="B36154" s="1" t="s">
        <v>191144</v>
      </c>
    </row>
    <row r="36155" spans="1:2" x14ac:dyDescent="0.25">
      <c r="A36155" s="1" t="s">
        <v>191147</v>
      </c>
      <c r="B36155" s="1" t="s">
        <v>191148</v>
      </c>
    </row>
    <row r="36156" spans="1:2" x14ac:dyDescent="0.25">
      <c r="A36156" s="1" t="s">
        <v>191149</v>
      </c>
      <c r="B36156" s="1" t="s">
        <v>191150</v>
      </c>
    </row>
    <row r="36157" spans="1:2" x14ac:dyDescent="0.25">
      <c r="A36157" s="1" t="s">
        <v>191151</v>
      </c>
      <c r="B36157" s="1" t="s">
        <v>191152</v>
      </c>
    </row>
    <row r="36158" spans="1:2" x14ac:dyDescent="0.25">
      <c r="A36158" s="1" t="s">
        <v>191153</v>
      </c>
      <c r="B36158" s="1" t="s">
        <v>191154</v>
      </c>
    </row>
    <row r="36159" spans="1:2" x14ac:dyDescent="0.25">
      <c r="A36159" s="1" t="s">
        <v>191155</v>
      </c>
      <c r="B36159" s="1" t="s">
        <v>191156</v>
      </c>
    </row>
    <row r="36160" spans="1:2" x14ac:dyDescent="0.25">
      <c r="A36160" s="1" t="s">
        <v>191157</v>
      </c>
      <c r="B36160" s="1" t="s">
        <v>191146</v>
      </c>
    </row>
    <row r="36161" spans="1:2" x14ac:dyDescent="0.25">
      <c r="A36161" s="1" t="s">
        <v>191160</v>
      </c>
      <c r="B36161" s="1" t="s">
        <v>191161</v>
      </c>
    </row>
    <row r="36162" spans="1:2" x14ac:dyDescent="0.25">
      <c r="A36162" s="1" t="s">
        <v>191162</v>
      </c>
      <c r="B36162" s="1" t="s">
        <v>191163</v>
      </c>
    </row>
    <row r="36163" spans="1:2" x14ac:dyDescent="0.25">
      <c r="A36163" s="1" t="s">
        <v>191164</v>
      </c>
      <c r="B36163" s="1" t="s">
        <v>191165</v>
      </c>
    </row>
    <row r="36164" spans="1:2" x14ac:dyDescent="0.25">
      <c r="A36164" s="1" t="s">
        <v>191166</v>
      </c>
      <c r="B36164" s="1" t="s">
        <v>191167</v>
      </c>
    </row>
    <row r="36165" spans="1:2" x14ac:dyDescent="0.25">
      <c r="A36165" s="1" t="s">
        <v>191168</v>
      </c>
      <c r="B36165" s="1" t="s">
        <v>191169</v>
      </c>
    </row>
    <row r="36166" spans="1:2" x14ac:dyDescent="0.25">
      <c r="A36166" s="1" t="s">
        <v>191170</v>
      </c>
      <c r="B36166" s="1" t="s">
        <v>191159</v>
      </c>
    </row>
    <row r="36167" spans="1:2" x14ac:dyDescent="0.25">
      <c r="A36167" s="1" t="s">
        <v>191171</v>
      </c>
      <c r="B36167" s="1" t="s">
        <v>191172</v>
      </c>
    </row>
    <row r="36168" spans="1:2" x14ac:dyDescent="0.25">
      <c r="A36168" s="1" t="s">
        <v>191173</v>
      </c>
      <c r="B36168" s="1" t="s">
        <v>191174</v>
      </c>
    </row>
    <row r="36169" spans="1:2" x14ac:dyDescent="0.25">
      <c r="A36169" s="1" t="s">
        <v>191179</v>
      </c>
      <c r="B36169" s="1" t="s">
        <v>191180</v>
      </c>
    </row>
    <row r="36170" spans="1:2" x14ac:dyDescent="0.25">
      <c r="A36170" s="1" t="s">
        <v>191181</v>
      </c>
      <c r="B36170" s="1" t="s">
        <v>191182</v>
      </c>
    </row>
    <row r="36171" spans="1:2" x14ac:dyDescent="0.25">
      <c r="A36171" s="1" t="s">
        <v>191183</v>
      </c>
      <c r="B36171" s="1" t="s">
        <v>191184</v>
      </c>
    </row>
    <row r="36172" spans="1:2" x14ac:dyDescent="0.25">
      <c r="A36172" s="1" t="s">
        <v>191185</v>
      </c>
      <c r="B36172" s="1" t="s">
        <v>191186</v>
      </c>
    </row>
    <row r="36173" spans="1:2" x14ac:dyDescent="0.25">
      <c r="A36173" s="1" t="s">
        <v>191189</v>
      </c>
      <c r="B36173" s="1" t="s">
        <v>191190</v>
      </c>
    </row>
    <row r="36174" spans="1:2" x14ac:dyDescent="0.25">
      <c r="A36174" s="1" t="s">
        <v>191191</v>
      </c>
      <c r="B36174" s="1" t="s">
        <v>191192</v>
      </c>
    </row>
    <row r="36175" spans="1:2" x14ac:dyDescent="0.25">
      <c r="A36175" s="1" t="s">
        <v>191193</v>
      </c>
      <c r="B36175" s="1" t="s">
        <v>191194</v>
      </c>
    </row>
    <row r="36176" spans="1:2" x14ac:dyDescent="0.25">
      <c r="A36176" s="1" t="s">
        <v>191195</v>
      </c>
      <c r="B36176" s="1" t="s">
        <v>191196</v>
      </c>
    </row>
    <row r="36177" spans="1:2" x14ac:dyDescent="0.25">
      <c r="A36177" s="1" t="s">
        <v>191199</v>
      </c>
      <c r="B36177" s="1" t="s">
        <v>191200</v>
      </c>
    </row>
    <row r="36178" spans="1:2" x14ac:dyDescent="0.25">
      <c r="A36178" s="1" t="s">
        <v>191201</v>
      </c>
      <c r="B36178" s="1" t="s">
        <v>191202</v>
      </c>
    </row>
    <row r="36179" spans="1:2" x14ac:dyDescent="0.25">
      <c r="A36179" s="1" t="s">
        <v>191203</v>
      </c>
      <c r="B36179" s="1" t="s">
        <v>191204</v>
      </c>
    </row>
    <row r="36180" spans="1:2" x14ac:dyDescent="0.25">
      <c r="A36180" s="1" t="s">
        <v>191205</v>
      </c>
      <c r="B36180" s="1" t="s">
        <v>191206</v>
      </c>
    </row>
    <row r="36181" spans="1:2" x14ac:dyDescent="0.25">
      <c r="A36181" s="1" t="s">
        <v>191207</v>
      </c>
      <c r="B36181" s="1" t="s">
        <v>191208</v>
      </c>
    </row>
    <row r="36182" spans="1:2" x14ac:dyDescent="0.25">
      <c r="A36182" s="1" t="s">
        <v>191209</v>
      </c>
      <c r="B36182" s="1" t="s">
        <v>191210</v>
      </c>
    </row>
    <row r="36183" spans="1:2" x14ac:dyDescent="0.25">
      <c r="A36183" s="1" t="s">
        <v>191211</v>
      </c>
      <c r="B36183" s="1" t="s">
        <v>191212</v>
      </c>
    </row>
    <row r="36184" spans="1:2" x14ac:dyDescent="0.25">
      <c r="A36184" s="1" t="s">
        <v>191213</v>
      </c>
      <c r="B36184" s="1" t="s">
        <v>191214</v>
      </c>
    </row>
    <row r="36185" spans="1:2" x14ac:dyDescent="0.25">
      <c r="A36185" s="1" t="s">
        <v>191215</v>
      </c>
      <c r="B36185" s="1" t="s">
        <v>191216</v>
      </c>
    </row>
    <row r="36186" spans="1:2" x14ac:dyDescent="0.25">
      <c r="A36186" s="1" t="s">
        <v>191217</v>
      </c>
      <c r="B36186" s="1" t="s">
        <v>191218</v>
      </c>
    </row>
    <row r="36187" spans="1:2" x14ac:dyDescent="0.25">
      <c r="A36187" s="1" t="s">
        <v>191221</v>
      </c>
      <c r="B36187" s="1" t="s">
        <v>191222</v>
      </c>
    </row>
    <row r="36188" spans="1:2" x14ac:dyDescent="0.25">
      <c r="A36188" s="1" t="s">
        <v>191223</v>
      </c>
      <c r="B36188" s="1" t="s">
        <v>191224</v>
      </c>
    </row>
    <row r="36189" spans="1:2" x14ac:dyDescent="0.25">
      <c r="A36189" s="1" t="s">
        <v>191225</v>
      </c>
      <c r="B36189" s="1" t="s">
        <v>191226</v>
      </c>
    </row>
    <row r="36190" spans="1:2" x14ac:dyDescent="0.25">
      <c r="A36190" s="1" t="s">
        <v>191239</v>
      </c>
      <c r="B36190" s="1" t="s">
        <v>191240</v>
      </c>
    </row>
    <row r="36191" spans="1:2" x14ac:dyDescent="0.25">
      <c r="A36191" s="1" t="s">
        <v>191249</v>
      </c>
      <c r="B36191" s="1" t="s">
        <v>191250</v>
      </c>
    </row>
    <row r="36192" spans="1:2" x14ac:dyDescent="0.25">
      <c r="A36192" s="1" t="s">
        <v>191251</v>
      </c>
      <c r="B36192" s="1" t="s">
        <v>191252</v>
      </c>
    </row>
    <row r="36193" spans="1:2" x14ac:dyDescent="0.25">
      <c r="A36193" s="1" t="s">
        <v>191253</v>
      </c>
      <c r="B36193" s="1" t="s">
        <v>191254</v>
      </c>
    </row>
    <row r="36194" spans="1:2" x14ac:dyDescent="0.25">
      <c r="A36194" s="1" t="s">
        <v>191255</v>
      </c>
      <c r="B36194" s="1" t="s">
        <v>191256</v>
      </c>
    </row>
    <row r="36195" spans="1:2" x14ac:dyDescent="0.25">
      <c r="A36195" s="1" t="s">
        <v>191257</v>
      </c>
      <c r="B36195" s="1" t="s">
        <v>191258</v>
      </c>
    </row>
    <row r="36196" spans="1:2" x14ac:dyDescent="0.25">
      <c r="A36196" s="1" t="s">
        <v>191261</v>
      </c>
      <c r="B36196" s="1" t="s">
        <v>191262</v>
      </c>
    </row>
    <row r="36197" spans="1:2" x14ac:dyDescent="0.25">
      <c r="A36197" s="1" t="s">
        <v>191263</v>
      </c>
      <c r="B36197" s="1" t="s">
        <v>191264</v>
      </c>
    </row>
    <row r="36198" spans="1:2" x14ac:dyDescent="0.25">
      <c r="A36198" s="1" t="s">
        <v>191267</v>
      </c>
      <c r="B36198" s="1" t="s">
        <v>191268</v>
      </c>
    </row>
    <row r="36199" spans="1:2" x14ac:dyDescent="0.25">
      <c r="A36199" s="1" t="s">
        <v>191269</v>
      </c>
      <c r="B36199" s="1" t="s">
        <v>191270</v>
      </c>
    </row>
    <row r="36200" spans="1:2" x14ac:dyDescent="0.25">
      <c r="A36200" s="1" t="s">
        <v>191271</v>
      </c>
      <c r="B36200" s="1" t="s">
        <v>191272</v>
      </c>
    </row>
    <row r="36201" spans="1:2" x14ac:dyDescent="0.25">
      <c r="A36201" s="1" t="s">
        <v>191273</v>
      </c>
      <c r="B36201" s="1" t="s">
        <v>191274</v>
      </c>
    </row>
    <row r="36202" spans="1:2" x14ac:dyDescent="0.25">
      <c r="A36202" s="1" t="s">
        <v>191275</v>
      </c>
      <c r="B36202" s="1" t="s">
        <v>191276</v>
      </c>
    </row>
    <row r="36203" spans="1:2" x14ac:dyDescent="0.25">
      <c r="A36203" s="1" t="s">
        <v>191277</v>
      </c>
      <c r="B36203" s="1" t="s">
        <v>191278</v>
      </c>
    </row>
    <row r="36204" spans="1:2" x14ac:dyDescent="0.25">
      <c r="A36204" s="1" t="s">
        <v>191279</v>
      </c>
      <c r="B36204" s="1" t="s">
        <v>191280</v>
      </c>
    </row>
    <row r="36205" spans="1:2" x14ac:dyDescent="0.25">
      <c r="A36205" s="1" t="s">
        <v>191281</v>
      </c>
      <c r="B36205" s="1" t="s">
        <v>191282</v>
      </c>
    </row>
    <row r="36206" spans="1:2" x14ac:dyDescent="0.25">
      <c r="A36206" s="1" t="s">
        <v>191283</v>
      </c>
      <c r="B36206" s="1" t="s">
        <v>191284</v>
      </c>
    </row>
    <row r="36207" spans="1:2" x14ac:dyDescent="0.25">
      <c r="A36207" s="1" t="s">
        <v>191285</v>
      </c>
      <c r="B36207" s="1" t="s">
        <v>191286</v>
      </c>
    </row>
    <row r="36208" spans="1:2" x14ac:dyDescent="0.25">
      <c r="A36208" s="1" t="s">
        <v>191293</v>
      </c>
      <c r="B36208" s="1" t="s">
        <v>191294</v>
      </c>
    </row>
    <row r="36209" spans="1:2" x14ac:dyDescent="0.25">
      <c r="A36209" s="1" t="s">
        <v>191295</v>
      </c>
      <c r="B36209" s="1" t="s">
        <v>191296</v>
      </c>
    </row>
    <row r="36210" spans="1:2" x14ac:dyDescent="0.25">
      <c r="A36210" s="1" t="s">
        <v>191297</v>
      </c>
      <c r="B36210" s="1" t="s">
        <v>191298</v>
      </c>
    </row>
    <row r="36211" spans="1:2" x14ac:dyDescent="0.25">
      <c r="A36211" s="1" t="s">
        <v>191301</v>
      </c>
      <c r="B36211" s="1" t="s">
        <v>191302</v>
      </c>
    </row>
    <row r="36212" spans="1:2" x14ac:dyDescent="0.25">
      <c r="A36212" s="1" t="s">
        <v>191303</v>
      </c>
      <c r="B36212" s="1" t="s">
        <v>191304</v>
      </c>
    </row>
    <row r="36213" spans="1:2" x14ac:dyDescent="0.25">
      <c r="A36213" s="1" t="s">
        <v>191305</v>
      </c>
      <c r="B36213" s="1" t="s">
        <v>191306</v>
      </c>
    </row>
    <row r="36214" spans="1:2" x14ac:dyDescent="0.25">
      <c r="A36214" s="1" t="s">
        <v>191309</v>
      </c>
      <c r="B36214" s="1" t="s">
        <v>191310</v>
      </c>
    </row>
    <row r="36215" spans="1:2" x14ac:dyDescent="0.25">
      <c r="A36215" s="1" t="s">
        <v>191311</v>
      </c>
      <c r="B36215" s="1" t="s">
        <v>191312</v>
      </c>
    </row>
    <row r="36216" spans="1:2" x14ac:dyDescent="0.25">
      <c r="A36216" s="1" t="s">
        <v>191313</v>
      </c>
      <c r="B36216" s="1" t="s">
        <v>191314</v>
      </c>
    </row>
    <row r="36217" spans="1:2" x14ac:dyDescent="0.25">
      <c r="A36217" s="1" t="s">
        <v>191319</v>
      </c>
      <c r="B36217" s="1" t="s">
        <v>191320</v>
      </c>
    </row>
    <row r="36218" spans="1:2" x14ac:dyDescent="0.25">
      <c r="A36218" s="1" t="s">
        <v>191321</v>
      </c>
      <c r="B36218" s="1" t="s">
        <v>191322</v>
      </c>
    </row>
    <row r="36219" spans="1:2" x14ac:dyDescent="0.25">
      <c r="A36219" s="1" t="s">
        <v>191323</v>
      </c>
      <c r="B36219" s="1" t="s">
        <v>191324</v>
      </c>
    </row>
    <row r="36220" spans="1:2" x14ac:dyDescent="0.25">
      <c r="A36220" s="1" t="s">
        <v>191327</v>
      </c>
      <c r="B36220" s="1" t="s">
        <v>191328</v>
      </c>
    </row>
    <row r="36221" spans="1:2" x14ac:dyDescent="0.25">
      <c r="A36221" s="1" t="s">
        <v>191329</v>
      </c>
      <c r="B36221" s="1" t="s">
        <v>191330</v>
      </c>
    </row>
    <row r="36222" spans="1:2" x14ac:dyDescent="0.25">
      <c r="A36222" s="1" t="s">
        <v>191331</v>
      </c>
      <c r="B36222" s="1" t="s">
        <v>191332</v>
      </c>
    </row>
    <row r="36223" spans="1:2" x14ac:dyDescent="0.25">
      <c r="A36223" s="1" t="s">
        <v>191335</v>
      </c>
      <c r="B36223" s="1" t="s">
        <v>191336</v>
      </c>
    </row>
    <row r="36224" spans="1:2" x14ac:dyDescent="0.25">
      <c r="A36224" s="1" t="s">
        <v>191337</v>
      </c>
      <c r="B36224" s="1" t="s">
        <v>191338</v>
      </c>
    </row>
    <row r="36225" spans="1:2" x14ac:dyDescent="0.25">
      <c r="A36225" s="1" t="s">
        <v>191339</v>
      </c>
      <c r="B36225" s="1" t="s">
        <v>191340</v>
      </c>
    </row>
    <row r="36226" spans="1:2" x14ac:dyDescent="0.25">
      <c r="A36226" s="1" t="s">
        <v>191343</v>
      </c>
      <c r="B36226" s="1" t="s">
        <v>191344</v>
      </c>
    </row>
    <row r="36227" spans="1:2" x14ac:dyDescent="0.25">
      <c r="A36227" s="1" t="s">
        <v>191345</v>
      </c>
      <c r="B36227" s="1" t="s">
        <v>191346</v>
      </c>
    </row>
    <row r="36228" spans="1:2" x14ac:dyDescent="0.25">
      <c r="A36228" s="1" t="s">
        <v>191347</v>
      </c>
      <c r="B36228" s="1" t="s">
        <v>191348</v>
      </c>
    </row>
    <row r="36229" spans="1:2" x14ac:dyDescent="0.25">
      <c r="A36229" s="1" t="s">
        <v>191351</v>
      </c>
      <c r="B36229" s="1" t="s">
        <v>191352</v>
      </c>
    </row>
    <row r="36230" spans="1:2" x14ac:dyDescent="0.25">
      <c r="A36230" s="1" t="s">
        <v>191353</v>
      </c>
      <c r="B36230" s="1" t="s">
        <v>191354</v>
      </c>
    </row>
    <row r="36231" spans="1:2" x14ac:dyDescent="0.25">
      <c r="A36231" s="1" t="s">
        <v>191355</v>
      </c>
      <c r="B36231" s="1" t="s">
        <v>191356</v>
      </c>
    </row>
    <row r="36232" spans="1:2" x14ac:dyDescent="0.25">
      <c r="A36232" s="1" t="s">
        <v>191357</v>
      </c>
      <c r="B36232" s="1" t="s">
        <v>191358</v>
      </c>
    </row>
    <row r="36233" spans="1:2" x14ac:dyDescent="0.25">
      <c r="A36233" s="1" t="s">
        <v>191359</v>
      </c>
      <c r="B36233" s="1" t="s">
        <v>191360</v>
      </c>
    </row>
    <row r="36234" spans="1:2" x14ac:dyDescent="0.25">
      <c r="A36234" s="1" t="s">
        <v>191367</v>
      </c>
      <c r="B36234" s="1" t="s">
        <v>191368</v>
      </c>
    </row>
    <row r="36235" spans="1:2" x14ac:dyDescent="0.25">
      <c r="A36235" s="1" t="s">
        <v>191369</v>
      </c>
      <c r="B36235" s="1" t="s">
        <v>191370</v>
      </c>
    </row>
    <row r="36236" spans="1:2" x14ac:dyDescent="0.25">
      <c r="A36236" s="1" t="s">
        <v>191371</v>
      </c>
      <c r="B36236" s="1" t="s">
        <v>191372</v>
      </c>
    </row>
    <row r="36237" spans="1:2" x14ac:dyDescent="0.25">
      <c r="A36237" s="1" t="s">
        <v>191373</v>
      </c>
      <c r="B36237" s="1" t="s">
        <v>191374</v>
      </c>
    </row>
    <row r="36238" spans="1:2" x14ac:dyDescent="0.25">
      <c r="A36238" s="1" t="s">
        <v>191375</v>
      </c>
      <c r="B36238" s="1" t="s">
        <v>191376</v>
      </c>
    </row>
    <row r="36239" spans="1:2" x14ac:dyDescent="0.25">
      <c r="A36239" s="1" t="s">
        <v>191377</v>
      </c>
      <c r="B36239" s="1" t="s">
        <v>191378</v>
      </c>
    </row>
    <row r="36240" spans="1:2" x14ac:dyDescent="0.25">
      <c r="A36240" s="1" t="s">
        <v>191381</v>
      </c>
      <c r="B36240" s="1" t="s">
        <v>191382</v>
      </c>
    </row>
    <row r="36241" spans="1:2" x14ac:dyDescent="0.25">
      <c r="A36241" s="1" t="s">
        <v>191385</v>
      </c>
      <c r="B36241" s="1" t="s">
        <v>191386</v>
      </c>
    </row>
    <row r="36242" spans="1:2" x14ac:dyDescent="0.25">
      <c r="A36242" s="1" t="s">
        <v>191387</v>
      </c>
      <c r="B36242" s="1" t="s">
        <v>191388</v>
      </c>
    </row>
    <row r="36243" spans="1:2" x14ac:dyDescent="0.25">
      <c r="A36243" s="1" t="s">
        <v>191389</v>
      </c>
      <c r="B36243" s="1" t="s">
        <v>191390</v>
      </c>
    </row>
    <row r="36244" spans="1:2" x14ac:dyDescent="0.25">
      <c r="A36244" s="1" t="s">
        <v>191393</v>
      </c>
      <c r="B36244" s="1" t="s">
        <v>191394</v>
      </c>
    </row>
    <row r="36245" spans="1:2" x14ac:dyDescent="0.25">
      <c r="A36245" s="1" t="s">
        <v>191395</v>
      </c>
      <c r="B36245" s="1" t="s">
        <v>191396</v>
      </c>
    </row>
    <row r="36246" spans="1:2" x14ac:dyDescent="0.25">
      <c r="A36246" s="1" t="s">
        <v>191397</v>
      </c>
      <c r="B36246" s="1" t="s">
        <v>191398</v>
      </c>
    </row>
    <row r="36247" spans="1:2" x14ac:dyDescent="0.25">
      <c r="A36247" s="1" t="s">
        <v>191403</v>
      </c>
      <c r="B36247" s="1" t="s">
        <v>191404</v>
      </c>
    </row>
    <row r="36248" spans="1:2" x14ac:dyDescent="0.25">
      <c r="A36248" s="1" t="s">
        <v>191405</v>
      </c>
      <c r="B36248" s="1" t="s">
        <v>191406</v>
      </c>
    </row>
    <row r="36249" spans="1:2" x14ac:dyDescent="0.25">
      <c r="A36249" s="1" t="s">
        <v>191407</v>
      </c>
      <c r="B36249" s="1" t="s">
        <v>191408</v>
      </c>
    </row>
    <row r="36250" spans="1:2" x14ac:dyDescent="0.25">
      <c r="A36250" s="1" t="s">
        <v>191409</v>
      </c>
      <c r="B36250" s="1" t="s">
        <v>191410</v>
      </c>
    </row>
    <row r="36251" spans="1:2" x14ac:dyDescent="0.25">
      <c r="A36251" s="1" t="s">
        <v>191411</v>
      </c>
      <c r="B36251" s="1" t="s">
        <v>191400</v>
      </c>
    </row>
    <row r="36252" spans="1:2" x14ac:dyDescent="0.25">
      <c r="A36252" s="1" t="s">
        <v>191412</v>
      </c>
      <c r="B36252" s="1" t="s">
        <v>191413</v>
      </c>
    </row>
    <row r="36253" spans="1:2" x14ac:dyDescent="0.25">
      <c r="A36253" s="1" t="s">
        <v>191416</v>
      </c>
      <c r="B36253" s="1" t="s">
        <v>191417</v>
      </c>
    </row>
    <row r="36254" spans="1:2" x14ac:dyDescent="0.25">
      <c r="A36254" s="1" t="s">
        <v>191418</v>
      </c>
      <c r="B36254" s="1" t="s">
        <v>191419</v>
      </c>
    </row>
    <row r="36255" spans="1:2" x14ac:dyDescent="0.25">
      <c r="A36255" s="1" t="s">
        <v>191420</v>
      </c>
      <c r="B36255" s="1" t="s">
        <v>191421</v>
      </c>
    </row>
    <row r="36256" spans="1:2" x14ac:dyDescent="0.25">
      <c r="A36256" s="1" t="s">
        <v>191422</v>
      </c>
      <c r="B36256" s="1" t="s">
        <v>191423</v>
      </c>
    </row>
    <row r="36257" spans="1:2" x14ac:dyDescent="0.25">
      <c r="A36257" s="1" t="s">
        <v>191424</v>
      </c>
      <c r="B36257" s="1" t="s">
        <v>191425</v>
      </c>
    </row>
    <row r="36258" spans="1:2" x14ac:dyDescent="0.25">
      <c r="A36258" s="1" t="s">
        <v>191428</v>
      </c>
      <c r="B36258" s="1" t="s">
        <v>191429</v>
      </c>
    </row>
    <row r="36259" spans="1:2" x14ac:dyDescent="0.25">
      <c r="A36259" s="1" t="s">
        <v>191430</v>
      </c>
      <c r="B36259" s="1" t="s">
        <v>191427</v>
      </c>
    </row>
    <row r="36260" spans="1:2" x14ac:dyDescent="0.25">
      <c r="A36260" s="1" t="s">
        <v>191431</v>
      </c>
      <c r="B36260" s="1" t="s">
        <v>191432</v>
      </c>
    </row>
    <row r="36261" spans="1:2" x14ac:dyDescent="0.25">
      <c r="A36261" s="1" t="s">
        <v>191435</v>
      </c>
      <c r="B36261" s="1" t="s">
        <v>191436</v>
      </c>
    </row>
    <row r="36262" spans="1:2" x14ac:dyDescent="0.25">
      <c r="A36262" s="1" t="s">
        <v>191437</v>
      </c>
      <c r="B36262" s="1" t="s">
        <v>191438</v>
      </c>
    </row>
    <row r="36263" spans="1:2" x14ac:dyDescent="0.25">
      <c r="A36263" s="1" t="s">
        <v>191439</v>
      </c>
      <c r="B36263" s="1" t="s">
        <v>191440</v>
      </c>
    </row>
    <row r="36264" spans="1:2" x14ac:dyDescent="0.25">
      <c r="A36264" s="1" t="s">
        <v>191441</v>
      </c>
      <c r="B36264" s="1" t="s">
        <v>191442</v>
      </c>
    </row>
    <row r="36265" spans="1:2" x14ac:dyDescent="0.25">
      <c r="A36265" s="1" t="s">
        <v>191445</v>
      </c>
      <c r="B36265" s="1" t="s">
        <v>191446</v>
      </c>
    </row>
    <row r="36266" spans="1:2" x14ac:dyDescent="0.25">
      <c r="A36266" s="1" t="s">
        <v>191447</v>
      </c>
      <c r="B36266" s="1" t="s">
        <v>191448</v>
      </c>
    </row>
    <row r="36267" spans="1:2" x14ac:dyDescent="0.25">
      <c r="A36267" s="1" t="s">
        <v>191451</v>
      </c>
      <c r="B36267" s="1" t="s">
        <v>191452</v>
      </c>
    </row>
    <row r="36268" spans="1:2" x14ac:dyDescent="0.25">
      <c r="A36268" s="1" t="s">
        <v>191453</v>
      </c>
      <c r="B36268" s="1" t="s">
        <v>191454</v>
      </c>
    </row>
    <row r="36269" spans="1:2" x14ac:dyDescent="0.25">
      <c r="A36269" s="1" t="s">
        <v>191455</v>
      </c>
      <c r="B36269" s="1" t="s">
        <v>191456</v>
      </c>
    </row>
    <row r="36270" spans="1:2" x14ac:dyDescent="0.25">
      <c r="A36270" s="1" t="s">
        <v>191459</v>
      </c>
      <c r="B36270" s="1" t="s">
        <v>191460</v>
      </c>
    </row>
    <row r="36271" spans="1:2" x14ac:dyDescent="0.25">
      <c r="A36271" s="1" t="s">
        <v>191461</v>
      </c>
      <c r="B36271" s="1" t="s">
        <v>191462</v>
      </c>
    </row>
    <row r="36272" spans="1:2" x14ac:dyDescent="0.25">
      <c r="A36272" s="1" t="s">
        <v>191463</v>
      </c>
      <c r="B36272" s="1" t="s">
        <v>191464</v>
      </c>
    </row>
    <row r="36273" spans="1:2" x14ac:dyDescent="0.25">
      <c r="A36273" s="1" t="s">
        <v>191469</v>
      </c>
      <c r="B36273" s="1" t="s">
        <v>191470</v>
      </c>
    </row>
    <row r="36274" spans="1:2" x14ac:dyDescent="0.25">
      <c r="A36274" s="1" t="s">
        <v>191471</v>
      </c>
      <c r="B36274" s="1" t="s">
        <v>191472</v>
      </c>
    </row>
    <row r="36275" spans="1:2" x14ac:dyDescent="0.25">
      <c r="A36275" s="1" t="s">
        <v>191473</v>
      </c>
      <c r="B36275" s="1" t="s">
        <v>191474</v>
      </c>
    </row>
    <row r="36276" spans="1:2" x14ac:dyDescent="0.25">
      <c r="A36276" s="1" t="s">
        <v>191475</v>
      </c>
      <c r="B36276" s="1" t="s">
        <v>191476</v>
      </c>
    </row>
    <row r="36277" spans="1:2" x14ac:dyDescent="0.25">
      <c r="A36277" s="1" t="s">
        <v>191477</v>
      </c>
      <c r="B36277" s="1" t="s">
        <v>191478</v>
      </c>
    </row>
    <row r="36278" spans="1:2" x14ac:dyDescent="0.25">
      <c r="A36278" s="1" t="s">
        <v>191481</v>
      </c>
      <c r="B36278" s="1" t="s">
        <v>191482</v>
      </c>
    </row>
    <row r="36279" spans="1:2" x14ac:dyDescent="0.25">
      <c r="A36279" s="1" t="s">
        <v>191483</v>
      </c>
      <c r="B36279" s="1" t="s">
        <v>191484</v>
      </c>
    </row>
    <row r="36280" spans="1:2" x14ac:dyDescent="0.25">
      <c r="A36280" s="1" t="s">
        <v>191485</v>
      </c>
      <c r="B36280" s="1" t="s">
        <v>191486</v>
      </c>
    </row>
    <row r="36281" spans="1:2" x14ac:dyDescent="0.25">
      <c r="A36281" s="1" t="s">
        <v>191487</v>
      </c>
      <c r="B36281" s="1" t="s">
        <v>191488</v>
      </c>
    </row>
    <row r="36282" spans="1:2" x14ac:dyDescent="0.25">
      <c r="A36282" s="1" t="s">
        <v>191491</v>
      </c>
      <c r="B36282" s="1" t="s">
        <v>191492</v>
      </c>
    </row>
    <row r="36283" spans="1:2" x14ac:dyDescent="0.25">
      <c r="A36283" s="1" t="s">
        <v>191493</v>
      </c>
      <c r="B36283" s="1" t="s">
        <v>191490</v>
      </c>
    </row>
    <row r="36284" spans="1:2" x14ac:dyDescent="0.25">
      <c r="A36284" s="1" t="s">
        <v>191496</v>
      </c>
      <c r="B36284" s="1" t="s">
        <v>191497</v>
      </c>
    </row>
    <row r="36285" spans="1:2" x14ac:dyDescent="0.25">
      <c r="A36285" s="1" t="s">
        <v>191498</v>
      </c>
      <c r="B36285" s="1" t="s">
        <v>191495</v>
      </c>
    </row>
    <row r="36286" spans="1:2" x14ac:dyDescent="0.25">
      <c r="A36286" s="1" t="s">
        <v>191499</v>
      </c>
      <c r="B36286" s="1" t="s">
        <v>191500</v>
      </c>
    </row>
    <row r="36287" spans="1:2" x14ac:dyDescent="0.25">
      <c r="A36287" s="1" t="s">
        <v>191505</v>
      </c>
      <c r="B36287" s="1" t="s">
        <v>191506</v>
      </c>
    </row>
    <row r="36288" spans="1:2" x14ac:dyDescent="0.25">
      <c r="A36288" s="1" t="s">
        <v>191507</v>
      </c>
      <c r="B36288" s="1" t="s">
        <v>191508</v>
      </c>
    </row>
    <row r="36289" spans="1:2" x14ac:dyDescent="0.25">
      <c r="A36289" s="1" t="s">
        <v>191509</v>
      </c>
      <c r="B36289" s="1" t="s">
        <v>191510</v>
      </c>
    </row>
    <row r="36290" spans="1:2" x14ac:dyDescent="0.25">
      <c r="A36290" s="1" t="s">
        <v>191511</v>
      </c>
      <c r="B36290" s="1" t="s">
        <v>191512</v>
      </c>
    </row>
    <row r="36291" spans="1:2" x14ac:dyDescent="0.25">
      <c r="A36291" s="1" t="s">
        <v>191513</v>
      </c>
      <c r="B36291" s="1" t="s">
        <v>191514</v>
      </c>
    </row>
    <row r="36292" spans="1:2" x14ac:dyDescent="0.25">
      <c r="A36292" s="1" t="s">
        <v>191515</v>
      </c>
      <c r="B36292" s="1" t="s">
        <v>191516</v>
      </c>
    </row>
    <row r="36293" spans="1:2" x14ac:dyDescent="0.25">
      <c r="A36293" s="1" t="s">
        <v>191517</v>
      </c>
      <c r="B36293" s="1" t="s">
        <v>191518</v>
      </c>
    </row>
    <row r="36294" spans="1:2" x14ac:dyDescent="0.25">
      <c r="A36294" s="1" t="s">
        <v>191519</v>
      </c>
      <c r="B36294" s="1" t="s">
        <v>191520</v>
      </c>
    </row>
    <row r="36295" spans="1:2" x14ac:dyDescent="0.25">
      <c r="A36295" s="1" t="s">
        <v>191521</v>
      </c>
      <c r="B36295" s="1" t="s">
        <v>191522</v>
      </c>
    </row>
    <row r="36296" spans="1:2" x14ac:dyDescent="0.25">
      <c r="A36296" s="1" t="s">
        <v>191527</v>
      </c>
      <c r="B36296" s="1" t="s">
        <v>191528</v>
      </c>
    </row>
    <row r="36297" spans="1:2" x14ac:dyDescent="0.25">
      <c r="A36297" s="1" t="s">
        <v>191529</v>
      </c>
      <c r="B36297" s="1" t="s">
        <v>191530</v>
      </c>
    </row>
    <row r="36298" spans="1:2" x14ac:dyDescent="0.25">
      <c r="A36298" s="1" t="s">
        <v>191533</v>
      </c>
      <c r="B36298" s="1" t="s">
        <v>191534</v>
      </c>
    </row>
    <row r="36299" spans="1:2" x14ac:dyDescent="0.25">
      <c r="A36299" s="1" t="s">
        <v>191535</v>
      </c>
      <c r="B36299" s="1" t="s">
        <v>191536</v>
      </c>
    </row>
    <row r="36300" spans="1:2" x14ac:dyDescent="0.25">
      <c r="A36300" s="1" t="s">
        <v>191539</v>
      </c>
      <c r="B36300" s="1" t="s">
        <v>191540</v>
      </c>
    </row>
    <row r="36301" spans="1:2" x14ac:dyDescent="0.25">
      <c r="A36301" s="1" t="s">
        <v>191543</v>
      </c>
      <c r="B36301" s="1" t="s">
        <v>191544</v>
      </c>
    </row>
    <row r="36302" spans="1:2" x14ac:dyDescent="0.25">
      <c r="A36302" s="1" t="s">
        <v>191545</v>
      </c>
      <c r="B36302" s="1" t="s">
        <v>191546</v>
      </c>
    </row>
    <row r="36303" spans="1:2" x14ac:dyDescent="0.25">
      <c r="A36303" s="1" t="s">
        <v>191549</v>
      </c>
      <c r="B36303" s="1" t="s">
        <v>191550</v>
      </c>
    </row>
    <row r="36304" spans="1:2" x14ac:dyDescent="0.25">
      <c r="A36304" s="1" t="s">
        <v>191553</v>
      </c>
      <c r="B36304" s="1" t="s">
        <v>191554</v>
      </c>
    </row>
    <row r="36305" spans="1:2" x14ac:dyDescent="0.25">
      <c r="A36305" s="1" t="s">
        <v>191555</v>
      </c>
      <c r="B36305" s="1" t="s">
        <v>191552</v>
      </c>
    </row>
    <row r="36306" spans="1:2" x14ac:dyDescent="0.25">
      <c r="A36306" s="1" t="s">
        <v>191562</v>
      </c>
      <c r="B36306" s="1" t="s">
        <v>191563</v>
      </c>
    </row>
    <row r="36307" spans="1:2" x14ac:dyDescent="0.25">
      <c r="A36307" s="1" t="s">
        <v>191564</v>
      </c>
      <c r="B36307" s="1" t="s">
        <v>191565</v>
      </c>
    </row>
    <row r="36308" spans="1:2" x14ac:dyDescent="0.25">
      <c r="A36308" s="1" t="s">
        <v>191566</v>
      </c>
      <c r="B36308" s="1" t="s">
        <v>191567</v>
      </c>
    </row>
    <row r="36309" spans="1:2" x14ac:dyDescent="0.25">
      <c r="A36309" s="1" t="s">
        <v>191570</v>
      </c>
      <c r="B36309" s="1" t="s">
        <v>191571</v>
      </c>
    </row>
    <row r="36310" spans="1:2" x14ac:dyDescent="0.25">
      <c r="A36310" s="1" t="s">
        <v>191572</v>
      </c>
      <c r="B36310" s="1" t="s">
        <v>191573</v>
      </c>
    </row>
    <row r="36311" spans="1:2" x14ac:dyDescent="0.25">
      <c r="A36311" s="1" t="s">
        <v>191574</v>
      </c>
      <c r="B36311" s="1" t="s">
        <v>191575</v>
      </c>
    </row>
    <row r="36312" spans="1:2" x14ac:dyDescent="0.25">
      <c r="A36312" s="1" t="s">
        <v>191578</v>
      </c>
      <c r="B36312" s="1" t="s">
        <v>191579</v>
      </c>
    </row>
    <row r="36313" spans="1:2" x14ac:dyDescent="0.25">
      <c r="A36313" s="1" t="s">
        <v>191580</v>
      </c>
      <c r="B36313" s="1" t="s">
        <v>191581</v>
      </c>
    </row>
    <row r="36314" spans="1:2" x14ac:dyDescent="0.25">
      <c r="A36314" s="1" t="s">
        <v>191582</v>
      </c>
      <c r="B36314" s="1" t="s">
        <v>191583</v>
      </c>
    </row>
    <row r="36315" spans="1:2" x14ac:dyDescent="0.25">
      <c r="A36315" s="1" t="s">
        <v>191586</v>
      </c>
      <c r="B36315" s="1" t="s">
        <v>191587</v>
      </c>
    </row>
    <row r="36316" spans="1:2" x14ac:dyDescent="0.25">
      <c r="A36316" s="1" t="s">
        <v>191588</v>
      </c>
      <c r="B36316" s="1" t="s">
        <v>191589</v>
      </c>
    </row>
    <row r="36317" spans="1:2" x14ac:dyDescent="0.25">
      <c r="A36317" s="1" t="s">
        <v>191590</v>
      </c>
      <c r="B36317" s="1" t="s">
        <v>191591</v>
      </c>
    </row>
    <row r="36318" spans="1:2" x14ac:dyDescent="0.25">
      <c r="A36318" s="1" t="s">
        <v>191594</v>
      </c>
      <c r="B36318" s="1" t="s">
        <v>191595</v>
      </c>
    </row>
    <row r="36319" spans="1:2" x14ac:dyDescent="0.25">
      <c r="A36319" s="1" t="s">
        <v>191596</v>
      </c>
      <c r="B36319" s="1" t="s">
        <v>191597</v>
      </c>
    </row>
    <row r="36320" spans="1:2" x14ac:dyDescent="0.25">
      <c r="A36320" s="1" t="s">
        <v>191598</v>
      </c>
      <c r="B36320" s="1" t="s">
        <v>191599</v>
      </c>
    </row>
    <row r="36321" spans="1:2" x14ac:dyDescent="0.25">
      <c r="A36321" s="1" t="s">
        <v>191600</v>
      </c>
      <c r="B36321" s="1" t="s">
        <v>191601</v>
      </c>
    </row>
    <row r="36322" spans="1:2" x14ac:dyDescent="0.25">
      <c r="A36322" s="1" t="s">
        <v>191602</v>
      </c>
      <c r="B36322" s="1" t="s">
        <v>191603</v>
      </c>
    </row>
    <row r="36323" spans="1:2" x14ac:dyDescent="0.25">
      <c r="A36323" s="1" t="s">
        <v>191604</v>
      </c>
      <c r="B36323" s="1" t="s">
        <v>191605</v>
      </c>
    </row>
    <row r="36324" spans="1:2" x14ac:dyDescent="0.25">
      <c r="A36324" s="1" t="s">
        <v>191606</v>
      </c>
      <c r="B36324" s="1" t="s">
        <v>191607</v>
      </c>
    </row>
    <row r="36325" spans="1:2" x14ac:dyDescent="0.25">
      <c r="A36325" s="1" t="s">
        <v>191612</v>
      </c>
      <c r="B36325" s="1" t="s">
        <v>191613</v>
      </c>
    </row>
    <row r="36326" spans="1:2" x14ac:dyDescent="0.25">
      <c r="A36326" s="1" t="s">
        <v>191614</v>
      </c>
      <c r="B36326" s="1" t="s">
        <v>191615</v>
      </c>
    </row>
    <row r="36327" spans="1:2" x14ac:dyDescent="0.25">
      <c r="A36327" s="1" t="s">
        <v>191616</v>
      </c>
      <c r="B36327" s="1" t="s">
        <v>191617</v>
      </c>
    </row>
    <row r="36328" spans="1:2" x14ac:dyDescent="0.25">
      <c r="A36328" s="1" t="s">
        <v>191618</v>
      </c>
      <c r="B36328" s="1" t="s">
        <v>191619</v>
      </c>
    </row>
    <row r="36329" spans="1:2" x14ac:dyDescent="0.25">
      <c r="A36329" s="1" t="s">
        <v>191620</v>
      </c>
      <c r="B36329" s="1" t="s">
        <v>191621</v>
      </c>
    </row>
    <row r="36330" spans="1:2" x14ac:dyDescent="0.25">
      <c r="A36330" s="1" t="s">
        <v>191622</v>
      </c>
      <c r="B36330" s="1" t="s">
        <v>191609</v>
      </c>
    </row>
    <row r="36331" spans="1:2" x14ac:dyDescent="0.25">
      <c r="A36331" s="1" t="s">
        <v>191623</v>
      </c>
      <c r="B36331" s="1" t="s">
        <v>191624</v>
      </c>
    </row>
    <row r="36332" spans="1:2" x14ac:dyDescent="0.25">
      <c r="A36332" s="1" t="s">
        <v>191645</v>
      </c>
      <c r="B36332" s="1" t="s">
        <v>191646</v>
      </c>
    </row>
    <row r="36333" spans="1:2" x14ac:dyDescent="0.25">
      <c r="A36333" s="1" t="s">
        <v>191647</v>
      </c>
      <c r="B36333" s="1" t="s">
        <v>191648</v>
      </c>
    </row>
    <row r="36334" spans="1:2" x14ac:dyDescent="0.25">
      <c r="A36334" s="1" t="s">
        <v>191649</v>
      </c>
      <c r="B36334" s="1" t="s">
        <v>191650</v>
      </c>
    </row>
    <row r="36335" spans="1:2" x14ac:dyDescent="0.25">
      <c r="A36335" s="1" t="s">
        <v>191651</v>
      </c>
      <c r="B36335" s="1" t="s">
        <v>191652</v>
      </c>
    </row>
    <row r="36336" spans="1:2" x14ac:dyDescent="0.25">
      <c r="A36336" s="1" t="s">
        <v>191661</v>
      </c>
      <c r="B36336" s="1" t="s">
        <v>191662</v>
      </c>
    </row>
    <row r="36337" spans="1:2" x14ac:dyDescent="0.25">
      <c r="A36337" s="1" t="s">
        <v>191663</v>
      </c>
      <c r="B36337" s="1" t="s">
        <v>191664</v>
      </c>
    </row>
    <row r="36338" spans="1:2" x14ac:dyDescent="0.25">
      <c r="A36338" s="1" t="s">
        <v>191665</v>
      </c>
      <c r="B36338" s="1" t="s">
        <v>191666</v>
      </c>
    </row>
    <row r="36339" spans="1:2" x14ac:dyDescent="0.25">
      <c r="A36339" s="1" t="s">
        <v>191667</v>
      </c>
      <c r="B36339" s="1" t="s">
        <v>191668</v>
      </c>
    </row>
    <row r="36340" spans="1:2" x14ac:dyDescent="0.25">
      <c r="A36340" s="1" t="s">
        <v>191669</v>
      </c>
      <c r="B36340" s="1" t="s">
        <v>191670</v>
      </c>
    </row>
    <row r="36341" spans="1:2" x14ac:dyDescent="0.25">
      <c r="A36341" s="1" t="s">
        <v>191671</v>
      </c>
      <c r="B36341" s="1" t="s">
        <v>191672</v>
      </c>
    </row>
    <row r="36342" spans="1:2" x14ac:dyDescent="0.25">
      <c r="A36342" s="1" t="s">
        <v>191673</v>
      </c>
      <c r="B36342" s="1" t="s">
        <v>191674</v>
      </c>
    </row>
    <row r="36343" spans="1:2" x14ac:dyDescent="0.25">
      <c r="A36343" s="1" t="s">
        <v>191677</v>
      </c>
      <c r="B36343" s="1" t="s">
        <v>191678</v>
      </c>
    </row>
    <row r="36344" spans="1:2" x14ac:dyDescent="0.25">
      <c r="A36344" s="1" t="s">
        <v>191679</v>
      </c>
      <c r="B36344" s="1" t="s">
        <v>191680</v>
      </c>
    </row>
    <row r="36345" spans="1:2" x14ac:dyDescent="0.25">
      <c r="A36345" s="1" t="s">
        <v>191681</v>
      </c>
      <c r="B36345" s="1" t="s">
        <v>191682</v>
      </c>
    </row>
    <row r="36346" spans="1:2" x14ac:dyDescent="0.25">
      <c r="A36346" s="1" t="s">
        <v>191683</v>
      </c>
      <c r="B36346" s="1" t="s">
        <v>191684</v>
      </c>
    </row>
    <row r="36347" spans="1:2" x14ac:dyDescent="0.25">
      <c r="A36347" s="1" t="s">
        <v>191685</v>
      </c>
      <c r="B36347" s="1" t="s">
        <v>191686</v>
      </c>
    </row>
    <row r="36348" spans="1:2" x14ac:dyDescent="0.25">
      <c r="A36348" s="1" t="s">
        <v>191687</v>
      </c>
      <c r="B36348" s="1" t="s">
        <v>191688</v>
      </c>
    </row>
    <row r="36349" spans="1:2" x14ac:dyDescent="0.25">
      <c r="A36349" s="1" t="s">
        <v>191689</v>
      </c>
      <c r="B36349" s="1" t="s">
        <v>191690</v>
      </c>
    </row>
    <row r="36350" spans="1:2" x14ac:dyDescent="0.25">
      <c r="A36350" s="1" t="s">
        <v>191693</v>
      </c>
      <c r="B36350" s="1" t="s">
        <v>191694</v>
      </c>
    </row>
    <row r="36351" spans="1:2" x14ac:dyDescent="0.25">
      <c r="A36351" s="1" t="s">
        <v>191695</v>
      </c>
      <c r="B36351" s="1" t="s">
        <v>191696</v>
      </c>
    </row>
    <row r="36352" spans="1:2" x14ac:dyDescent="0.25">
      <c r="A36352" s="1" t="s">
        <v>191697</v>
      </c>
      <c r="B36352" s="1" t="s">
        <v>191692</v>
      </c>
    </row>
    <row r="36353" spans="1:2" x14ac:dyDescent="0.25">
      <c r="A36353" s="1" t="s">
        <v>191698</v>
      </c>
      <c r="B36353" s="1" t="s">
        <v>191699</v>
      </c>
    </row>
    <row r="36354" spans="1:2" x14ac:dyDescent="0.25">
      <c r="A36354" s="1" t="s">
        <v>191702</v>
      </c>
      <c r="B36354" s="1" t="s">
        <v>191703</v>
      </c>
    </row>
    <row r="36355" spans="1:2" x14ac:dyDescent="0.25">
      <c r="A36355" s="1" t="s">
        <v>191704</v>
      </c>
      <c r="B36355" s="1" t="s">
        <v>191705</v>
      </c>
    </row>
    <row r="36356" spans="1:2" x14ac:dyDescent="0.25">
      <c r="A36356" s="1" t="s">
        <v>191706</v>
      </c>
      <c r="B36356" s="1" t="s">
        <v>191707</v>
      </c>
    </row>
    <row r="36357" spans="1:2" x14ac:dyDescent="0.25">
      <c r="A36357" s="1" t="s">
        <v>191710</v>
      </c>
      <c r="B36357" s="1" t="s">
        <v>191711</v>
      </c>
    </row>
    <row r="36358" spans="1:2" x14ac:dyDescent="0.25">
      <c r="A36358" s="1" t="s">
        <v>191712</v>
      </c>
      <c r="B36358" s="1" t="s">
        <v>191709</v>
      </c>
    </row>
    <row r="36359" spans="1:2" x14ac:dyDescent="0.25">
      <c r="A36359" s="1" t="s">
        <v>191713</v>
      </c>
      <c r="B36359" s="1" t="s">
        <v>191714</v>
      </c>
    </row>
    <row r="36360" spans="1:2" x14ac:dyDescent="0.25">
      <c r="A36360" s="1" t="s">
        <v>191715</v>
      </c>
      <c r="B36360" s="1" t="s">
        <v>191716</v>
      </c>
    </row>
    <row r="36361" spans="1:2" x14ac:dyDescent="0.25">
      <c r="A36361" s="1" t="s">
        <v>191717</v>
      </c>
      <c r="B36361" s="1" t="s">
        <v>191718</v>
      </c>
    </row>
    <row r="36362" spans="1:2" x14ac:dyDescent="0.25">
      <c r="A36362" s="1" t="s">
        <v>191719</v>
      </c>
      <c r="B36362" s="1" t="s">
        <v>191720</v>
      </c>
    </row>
    <row r="36363" spans="1:2" x14ac:dyDescent="0.25">
      <c r="A36363" s="1" t="s">
        <v>191721</v>
      </c>
      <c r="B36363" s="1" t="s">
        <v>191722</v>
      </c>
    </row>
    <row r="36364" spans="1:2" x14ac:dyDescent="0.25">
      <c r="A36364" s="1" t="s">
        <v>191723</v>
      </c>
      <c r="B36364" s="1" t="s">
        <v>191724</v>
      </c>
    </row>
    <row r="36365" spans="1:2" x14ac:dyDescent="0.25">
      <c r="A36365" s="1" t="s">
        <v>191727</v>
      </c>
      <c r="B36365" s="1" t="s">
        <v>191728</v>
      </c>
    </row>
    <row r="36366" spans="1:2" x14ac:dyDescent="0.25">
      <c r="A36366" s="1" t="s">
        <v>191729</v>
      </c>
      <c r="B36366" s="1" t="s">
        <v>191730</v>
      </c>
    </row>
    <row r="36367" spans="1:2" x14ac:dyDescent="0.25">
      <c r="A36367" s="1" t="s">
        <v>191731</v>
      </c>
      <c r="B36367" s="1" t="s">
        <v>191732</v>
      </c>
    </row>
    <row r="36368" spans="1:2" x14ac:dyDescent="0.25">
      <c r="A36368" s="1" t="s">
        <v>191733</v>
      </c>
      <c r="B36368" s="1" t="s">
        <v>191734</v>
      </c>
    </row>
    <row r="36369" spans="1:2" x14ac:dyDescent="0.25">
      <c r="A36369" s="1" t="s">
        <v>191735</v>
      </c>
      <c r="B36369" s="1" t="s">
        <v>191736</v>
      </c>
    </row>
    <row r="36370" spans="1:2" x14ac:dyDescent="0.25">
      <c r="A36370" s="1" t="s">
        <v>191737</v>
      </c>
      <c r="B36370" s="1" t="s">
        <v>191738</v>
      </c>
    </row>
    <row r="36371" spans="1:2" x14ac:dyDescent="0.25">
      <c r="A36371" s="1" t="s">
        <v>191739</v>
      </c>
      <c r="B36371" s="1" t="s">
        <v>191740</v>
      </c>
    </row>
    <row r="36372" spans="1:2" x14ac:dyDescent="0.25">
      <c r="A36372" s="1" t="s">
        <v>191741</v>
      </c>
      <c r="B36372" s="1" t="s">
        <v>191742</v>
      </c>
    </row>
    <row r="36373" spans="1:2" x14ac:dyDescent="0.25">
      <c r="A36373" s="1" t="s">
        <v>191743</v>
      </c>
      <c r="B36373" s="1" t="s">
        <v>191744</v>
      </c>
    </row>
    <row r="36374" spans="1:2" x14ac:dyDescent="0.25">
      <c r="A36374" s="1" t="s">
        <v>191745</v>
      </c>
      <c r="B36374" s="1" t="s">
        <v>191746</v>
      </c>
    </row>
    <row r="36375" spans="1:2" x14ac:dyDescent="0.25">
      <c r="A36375" s="1" t="s">
        <v>191791</v>
      </c>
      <c r="B36375" s="1" t="s">
        <v>191792</v>
      </c>
    </row>
    <row r="36376" spans="1:2" x14ac:dyDescent="0.25">
      <c r="A36376" s="1" t="s">
        <v>191814</v>
      </c>
      <c r="B36376" s="1" t="s">
        <v>191815</v>
      </c>
    </row>
    <row r="36377" spans="1:2" x14ac:dyDescent="0.25">
      <c r="A36377" s="1" t="s">
        <v>191816</v>
      </c>
      <c r="B36377" s="1" t="s">
        <v>191817</v>
      </c>
    </row>
    <row r="36378" spans="1:2" x14ac:dyDescent="0.25">
      <c r="A36378" s="1" t="s">
        <v>191820</v>
      </c>
      <c r="B36378" s="1" t="s">
        <v>191821</v>
      </c>
    </row>
    <row r="36379" spans="1:2" x14ac:dyDescent="0.25">
      <c r="A36379" s="1" t="s">
        <v>191822</v>
      </c>
      <c r="B36379" s="1" t="s">
        <v>191823</v>
      </c>
    </row>
    <row r="36380" spans="1:2" x14ac:dyDescent="0.25">
      <c r="A36380" s="1" t="s">
        <v>191824</v>
      </c>
      <c r="B36380" s="1" t="s">
        <v>191825</v>
      </c>
    </row>
    <row r="36381" spans="1:2" x14ac:dyDescent="0.25">
      <c r="A36381" s="1" t="s">
        <v>191826</v>
      </c>
      <c r="B36381" s="1" t="s">
        <v>191827</v>
      </c>
    </row>
    <row r="36382" spans="1:2" x14ac:dyDescent="0.25">
      <c r="A36382" s="1" t="s">
        <v>191828</v>
      </c>
      <c r="B36382" s="1" t="s">
        <v>191829</v>
      </c>
    </row>
    <row r="36383" spans="1:2" x14ac:dyDescent="0.25">
      <c r="A36383" s="1" t="s">
        <v>191832</v>
      </c>
      <c r="B36383" s="1" t="s">
        <v>191833</v>
      </c>
    </row>
    <row r="36384" spans="1:2" x14ac:dyDescent="0.25">
      <c r="A36384" s="1" t="s">
        <v>191834</v>
      </c>
      <c r="B36384" s="1" t="s">
        <v>191835</v>
      </c>
    </row>
    <row r="36385" spans="1:2" x14ac:dyDescent="0.25">
      <c r="A36385" s="1" t="s">
        <v>191836</v>
      </c>
      <c r="B36385" s="1" t="s">
        <v>191837</v>
      </c>
    </row>
    <row r="36386" spans="1:2" x14ac:dyDescent="0.25">
      <c r="A36386" s="1" t="s">
        <v>191838</v>
      </c>
      <c r="B36386" s="1" t="s">
        <v>191839</v>
      </c>
    </row>
    <row r="36387" spans="1:2" x14ac:dyDescent="0.25">
      <c r="A36387" s="1" t="s">
        <v>191840</v>
      </c>
      <c r="B36387" s="1" t="s">
        <v>191841</v>
      </c>
    </row>
    <row r="36388" spans="1:2" x14ac:dyDescent="0.25">
      <c r="A36388" s="1" t="s">
        <v>191844</v>
      </c>
      <c r="B36388" s="1" t="s">
        <v>191845</v>
      </c>
    </row>
    <row r="36389" spans="1:2" x14ac:dyDescent="0.25">
      <c r="A36389" s="1" t="s">
        <v>191846</v>
      </c>
      <c r="B36389" s="1" t="s">
        <v>191847</v>
      </c>
    </row>
    <row r="36390" spans="1:2" x14ac:dyDescent="0.25">
      <c r="A36390" s="1" t="s">
        <v>191848</v>
      </c>
      <c r="B36390" s="1" t="s">
        <v>191849</v>
      </c>
    </row>
    <row r="36391" spans="1:2" x14ac:dyDescent="0.25">
      <c r="A36391" s="1" t="s">
        <v>191852</v>
      </c>
      <c r="B36391" s="1" t="s">
        <v>191853</v>
      </c>
    </row>
    <row r="36392" spans="1:2" x14ac:dyDescent="0.25">
      <c r="A36392" s="1" t="s">
        <v>191854</v>
      </c>
      <c r="B36392" s="1" t="s">
        <v>191855</v>
      </c>
    </row>
    <row r="36393" spans="1:2" x14ac:dyDescent="0.25">
      <c r="A36393" s="1" t="s">
        <v>191856</v>
      </c>
      <c r="B36393" s="1" t="s">
        <v>191857</v>
      </c>
    </row>
    <row r="36394" spans="1:2" x14ac:dyDescent="0.25">
      <c r="A36394" s="1" t="s">
        <v>191858</v>
      </c>
      <c r="B36394" s="1" t="s">
        <v>191859</v>
      </c>
    </row>
    <row r="36395" spans="1:2" x14ac:dyDescent="0.25">
      <c r="A36395" s="1" t="s">
        <v>191860</v>
      </c>
      <c r="B36395" s="1" t="s">
        <v>191861</v>
      </c>
    </row>
    <row r="36396" spans="1:2" x14ac:dyDescent="0.25">
      <c r="A36396" s="1" t="s">
        <v>191862</v>
      </c>
      <c r="B36396" s="1" t="s">
        <v>191863</v>
      </c>
    </row>
    <row r="36397" spans="1:2" x14ac:dyDescent="0.25">
      <c r="A36397" s="1" t="s">
        <v>191864</v>
      </c>
      <c r="B36397" s="1" t="s">
        <v>191865</v>
      </c>
    </row>
    <row r="36398" spans="1:2" x14ac:dyDescent="0.25">
      <c r="A36398" s="1" t="s">
        <v>191866</v>
      </c>
      <c r="B36398" s="1" t="s">
        <v>191867</v>
      </c>
    </row>
    <row r="36399" spans="1:2" x14ac:dyDescent="0.25">
      <c r="A36399" s="1" t="s">
        <v>191878</v>
      </c>
      <c r="B36399" s="1" t="s">
        <v>191879</v>
      </c>
    </row>
    <row r="36400" spans="1:2" x14ac:dyDescent="0.25">
      <c r="A36400" s="1" t="s">
        <v>191880</v>
      </c>
      <c r="B36400" s="1" t="s">
        <v>191881</v>
      </c>
    </row>
    <row r="36401" spans="1:2" x14ac:dyDescent="0.25">
      <c r="A36401" s="1" t="s">
        <v>191884</v>
      </c>
      <c r="B36401" s="1" t="s">
        <v>191885</v>
      </c>
    </row>
    <row r="36402" spans="1:2" x14ac:dyDescent="0.25">
      <c r="A36402" s="1" t="s">
        <v>191886</v>
      </c>
      <c r="B36402" s="1" t="s">
        <v>191887</v>
      </c>
    </row>
    <row r="36403" spans="1:2" x14ac:dyDescent="0.25">
      <c r="A36403" s="1" t="s">
        <v>191890</v>
      </c>
      <c r="B36403" s="1" t="s">
        <v>191891</v>
      </c>
    </row>
    <row r="36404" spans="1:2" x14ac:dyDescent="0.25">
      <c r="A36404" s="1" t="s">
        <v>191892</v>
      </c>
      <c r="B36404" s="1" t="s">
        <v>191893</v>
      </c>
    </row>
    <row r="36405" spans="1:2" x14ac:dyDescent="0.25">
      <c r="A36405" s="1" t="s">
        <v>191896</v>
      </c>
      <c r="B36405" s="1" t="s">
        <v>191897</v>
      </c>
    </row>
    <row r="36406" spans="1:2" x14ac:dyDescent="0.25">
      <c r="A36406" s="1" t="s">
        <v>191898</v>
      </c>
      <c r="B36406" s="1" t="s">
        <v>191899</v>
      </c>
    </row>
    <row r="36407" spans="1:2" x14ac:dyDescent="0.25">
      <c r="A36407" s="1" t="s">
        <v>191902</v>
      </c>
      <c r="B36407" s="1" t="s">
        <v>191903</v>
      </c>
    </row>
    <row r="36408" spans="1:2" x14ac:dyDescent="0.25">
      <c r="A36408" s="1" t="s">
        <v>191904</v>
      </c>
      <c r="B36408" s="1" t="s">
        <v>191905</v>
      </c>
    </row>
    <row r="36409" spans="1:2" x14ac:dyDescent="0.25">
      <c r="A36409" s="1" t="s">
        <v>191910</v>
      </c>
      <c r="B36409" s="1" t="s">
        <v>191911</v>
      </c>
    </row>
    <row r="36410" spans="1:2" x14ac:dyDescent="0.25">
      <c r="A36410" s="1" t="s">
        <v>191914</v>
      </c>
      <c r="B36410" s="1" t="s">
        <v>191915</v>
      </c>
    </row>
    <row r="36411" spans="1:2" x14ac:dyDescent="0.25">
      <c r="A36411" s="1" t="s">
        <v>191916</v>
      </c>
      <c r="B36411" s="1" t="s">
        <v>191917</v>
      </c>
    </row>
    <row r="36412" spans="1:2" x14ac:dyDescent="0.25">
      <c r="A36412" s="1" t="s">
        <v>191918</v>
      </c>
      <c r="B36412" s="1" t="s">
        <v>191919</v>
      </c>
    </row>
    <row r="36413" spans="1:2" x14ac:dyDescent="0.25">
      <c r="A36413" s="1" t="s">
        <v>191920</v>
      </c>
      <c r="B36413" s="1" t="s">
        <v>191921</v>
      </c>
    </row>
    <row r="36414" spans="1:2" x14ac:dyDescent="0.25">
      <c r="A36414" s="1" t="s">
        <v>191922</v>
      </c>
      <c r="B36414" s="1" t="s">
        <v>191923</v>
      </c>
    </row>
    <row r="36415" spans="1:2" x14ac:dyDescent="0.25">
      <c r="A36415" s="1" t="s">
        <v>191924</v>
      </c>
      <c r="B36415" s="1" t="s">
        <v>191925</v>
      </c>
    </row>
    <row r="36416" spans="1:2" x14ac:dyDescent="0.25">
      <c r="A36416" s="1" t="s">
        <v>191926</v>
      </c>
      <c r="B36416" s="1" t="s">
        <v>191927</v>
      </c>
    </row>
    <row r="36417" spans="1:2" x14ac:dyDescent="0.25">
      <c r="A36417" s="1" t="s">
        <v>191928</v>
      </c>
      <c r="B36417" s="1" t="s">
        <v>191929</v>
      </c>
    </row>
    <row r="36418" spans="1:2" x14ac:dyDescent="0.25">
      <c r="A36418" s="1" t="s">
        <v>191930</v>
      </c>
      <c r="B36418" s="1" t="s">
        <v>191931</v>
      </c>
    </row>
    <row r="36419" spans="1:2" x14ac:dyDescent="0.25">
      <c r="A36419" s="1" t="s">
        <v>191932</v>
      </c>
      <c r="B36419" s="1" t="s">
        <v>191933</v>
      </c>
    </row>
    <row r="36420" spans="1:2" x14ac:dyDescent="0.25">
      <c r="A36420" s="1" t="s">
        <v>191936</v>
      </c>
      <c r="B36420" s="1" t="s">
        <v>191937</v>
      </c>
    </row>
    <row r="36421" spans="1:2" x14ac:dyDescent="0.25">
      <c r="A36421" s="1" t="s">
        <v>191938</v>
      </c>
      <c r="B36421" s="1" t="s">
        <v>191939</v>
      </c>
    </row>
    <row r="36422" spans="1:2" x14ac:dyDescent="0.25">
      <c r="A36422" s="1" t="s">
        <v>191940</v>
      </c>
      <c r="B36422" s="1" t="s">
        <v>191941</v>
      </c>
    </row>
    <row r="36423" spans="1:2" x14ac:dyDescent="0.25">
      <c r="A36423" s="1" t="s">
        <v>191942</v>
      </c>
      <c r="B36423" s="1" t="s">
        <v>191943</v>
      </c>
    </row>
    <row r="36424" spans="1:2" x14ac:dyDescent="0.25">
      <c r="A36424" s="1" t="s">
        <v>191944</v>
      </c>
      <c r="B36424" s="1" t="s">
        <v>191945</v>
      </c>
    </row>
    <row r="36425" spans="1:2" x14ac:dyDescent="0.25">
      <c r="A36425" s="1" t="s">
        <v>191946</v>
      </c>
      <c r="B36425" s="1" t="s">
        <v>191947</v>
      </c>
    </row>
    <row r="36426" spans="1:2" x14ac:dyDescent="0.25">
      <c r="A36426" s="1" t="s">
        <v>191948</v>
      </c>
      <c r="B36426" s="1" t="s">
        <v>191949</v>
      </c>
    </row>
    <row r="36427" spans="1:2" x14ac:dyDescent="0.25">
      <c r="A36427" s="1" t="s">
        <v>191950</v>
      </c>
      <c r="B36427" s="1" t="s">
        <v>191951</v>
      </c>
    </row>
    <row r="36428" spans="1:2" x14ac:dyDescent="0.25">
      <c r="A36428" s="1" t="s">
        <v>191952</v>
      </c>
      <c r="B36428" s="1" t="s">
        <v>191953</v>
      </c>
    </row>
    <row r="36429" spans="1:2" x14ac:dyDescent="0.25">
      <c r="A36429" s="1" t="s">
        <v>191954</v>
      </c>
      <c r="B36429" s="1" t="s">
        <v>191955</v>
      </c>
    </row>
    <row r="36430" spans="1:2" x14ac:dyDescent="0.25">
      <c r="A36430" s="1" t="s">
        <v>191958</v>
      </c>
      <c r="B36430" s="1" t="s">
        <v>191959</v>
      </c>
    </row>
    <row r="36431" spans="1:2" x14ac:dyDescent="0.25">
      <c r="A36431" s="1" t="s">
        <v>191960</v>
      </c>
      <c r="B36431" s="1" t="s">
        <v>191961</v>
      </c>
    </row>
    <row r="36432" spans="1:2" x14ac:dyDescent="0.25">
      <c r="A36432" s="1" t="s">
        <v>191962</v>
      </c>
      <c r="B36432" s="1" t="s">
        <v>191963</v>
      </c>
    </row>
    <row r="36433" spans="1:2" x14ac:dyDescent="0.25">
      <c r="A36433" s="1" t="s">
        <v>191964</v>
      </c>
      <c r="B36433" s="1" t="s">
        <v>191965</v>
      </c>
    </row>
    <row r="36434" spans="1:2" x14ac:dyDescent="0.25">
      <c r="A36434" s="1" t="s">
        <v>191966</v>
      </c>
      <c r="B36434" s="1" t="s">
        <v>191967</v>
      </c>
    </row>
    <row r="36435" spans="1:2" x14ac:dyDescent="0.25">
      <c r="A36435" s="1" t="s">
        <v>191970</v>
      </c>
      <c r="B36435" s="1" t="s">
        <v>191971</v>
      </c>
    </row>
    <row r="36436" spans="1:2" x14ac:dyDescent="0.25">
      <c r="A36436" s="1" t="s">
        <v>191972</v>
      </c>
      <c r="B36436" s="1" t="s">
        <v>191973</v>
      </c>
    </row>
    <row r="36437" spans="1:2" x14ac:dyDescent="0.25">
      <c r="A36437" s="1" t="s">
        <v>191974</v>
      </c>
      <c r="B36437" s="1" t="s">
        <v>191975</v>
      </c>
    </row>
    <row r="36438" spans="1:2" x14ac:dyDescent="0.25">
      <c r="A36438" s="1" t="s">
        <v>191976</v>
      </c>
      <c r="B36438" s="1" t="s">
        <v>191977</v>
      </c>
    </row>
    <row r="36439" spans="1:2" x14ac:dyDescent="0.25">
      <c r="A36439" s="1" t="s">
        <v>191986</v>
      </c>
      <c r="B36439" s="1" t="s">
        <v>191987</v>
      </c>
    </row>
    <row r="36440" spans="1:2" x14ac:dyDescent="0.25">
      <c r="A36440" s="1" t="s">
        <v>191988</v>
      </c>
      <c r="B36440" s="1" t="s">
        <v>191989</v>
      </c>
    </row>
    <row r="36441" spans="1:2" x14ac:dyDescent="0.25">
      <c r="A36441" s="1" t="s">
        <v>191992</v>
      </c>
      <c r="B36441" s="1" t="s">
        <v>191993</v>
      </c>
    </row>
    <row r="36442" spans="1:2" x14ac:dyDescent="0.25">
      <c r="A36442" s="1" t="s">
        <v>191994</v>
      </c>
      <c r="B36442" s="1" t="s">
        <v>191995</v>
      </c>
    </row>
    <row r="36443" spans="1:2" x14ac:dyDescent="0.25">
      <c r="A36443" s="1" t="s">
        <v>191998</v>
      </c>
      <c r="B36443" s="1" t="s">
        <v>191999</v>
      </c>
    </row>
    <row r="36444" spans="1:2" x14ac:dyDescent="0.25">
      <c r="A36444" s="1" t="s">
        <v>192000</v>
      </c>
      <c r="B36444" s="1" t="s">
        <v>192001</v>
      </c>
    </row>
    <row r="36445" spans="1:2" x14ac:dyDescent="0.25">
      <c r="A36445" s="1" t="s">
        <v>192004</v>
      </c>
      <c r="B36445" s="1" t="s">
        <v>192005</v>
      </c>
    </row>
    <row r="36446" spans="1:2" x14ac:dyDescent="0.25">
      <c r="A36446" s="1" t="s">
        <v>192006</v>
      </c>
      <c r="B36446" s="1" t="s">
        <v>192007</v>
      </c>
    </row>
    <row r="36447" spans="1:2" x14ac:dyDescent="0.25">
      <c r="A36447" s="1" t="s">
        <v>192010</v>
      </c>
      <c r="B36447" s="1" t="s">
        <v>192011</v>
      </c>
    </row>
    <row r="36448" spans="1:2" x14ac:dyDescent="0.25">
      <c r="A36448" s="1" t="s">
        <v>192012</v>
      </c>
      <c r="B36448" s="1" t="s">
        <v>192013</v>
      </c>
    </row>
    <row r="36449" spans="1:2" x14ac:dyDescent="0.25">
      <c r="A36449" s="1" t="s">
        <v>192014</v>
      </c>
      <c r="B36449" s="1" t="s">
        <v>192015</v>
      </c>
    </row>
    <row r="36450" spans="1:2" x14ac:dyDescent="0.25">
      <c r="A36450" s="1" t="s">
        <v>192016</v>
      </c>
      <c r="B36450" s="1" t="s">
        <v>192017</v>
      </c>
    </row>
    <row r="36451" spans="1:2" x14ac:dyDescent="0.25">
      <c r="A36451" s="1" t="s">
        <v>192018</v>
      </c>
      <c r="B36451" s="1" t="s">
        <v>192019</v>
      </c>
    </row>
    <row r="36452" spans="1:2" x14ac:dyDescent="0.25">
      <c r="A36452" s="1" t="s">
        <v>192020</v>
      </c>
      <c r="B36452" s="1" t="s">
        <v>192021</v>
      </c>
    </row>
    <row r="36453" spans="1:2" x14ac:dyDescent="0.25">
      <c r="A36453" s="1" t="s">
        <v>192024</v>
      </c>
      <c r="B36453" s="1" t="s">
        <v>192025</v>
      </c>
    </row>
    <row r="36454" spans="1:2" x14ac:dyDescent="0.25">
      <c r="A36454" s="1" t="s">
        <v>192026</v>
      </c>
      <c r="B36454" s="1" t="s">
        <v>192027</v>
      </c>
    </row>
    <row r="36455" spans="1:2" x14ac:dyDescent="0.25">
      <c r="A36455" s="1" t="s">
        <v>192028</v>
      </c>
      <c r="B36455" s="1" t="s">
        <v>192029</v>
      </c>
    </row>
    <row r="36456" spans="1:2" x14ac:dyDescent="0.25">
      <c r="A36456" s="1" t="s">
        <v>192030</v>
      </c>
      <c r="B36456" s="1" t="s">
        <v>192031</v>
      </c>
    </row>
    <row r="36457" spans="1:2" x14ac:dyDescent="0.25">
      <c r="A36457" s="1" t="s">
        <v>192034</v>
      </c>
      <c r="B36457" s="1" t="s">
        <v>192035</v>
      </c>
    </row>
    <row r="36458" spans="1:2" x14ac:dyDescent="0.25">
      <c r="A36458" s="1" t="s">
        <v>192036</v>
      </c>
      <c r="B36458" s="1" t="s">
        <v>192037</v>
      </c>
    </row>
    <row r="36459" spans="1:2" x14ac:dyDescent="0.25">
      <c r="A36459" s="1" t="s">
        <v>192040</v>
      </c>
      <c r="B36459" s="1" t="s">
        <v>192041</v>
      </c>
    </row>
    <row r="36460" spans="1:2" x14ac:dyDescent="0.25">
      <c r="A36460" s="1" t="s">
        <v>192042</v>
      </c>
      <c r="B36460" s="1" t="s">
        <v>192043</v>
      </c>
    </row>
    <row r="36461" spans="1:2" x14ac:dyDescent="0.25">
      <c r="A36461" s="1" t="s">
        <v>192044</v>
      </c>
      <c r="B36461" s="1" t="s">
        <v>192045</v>
      </c>
    </row>
    <row r="36462" spans="1:2" x14ac:dyDescent="0.25">
      <c r="A36462" s="1" t="s">
        <v>192046</v>
      </c>
      <c r="B36462" s="1" t="s">
        <v>192047</v>
      </c>
    </row>
    <row r="36463" spans="1:2" x14ac:dyDescent="0.25">
      <c r="A36463" s="1" t="s">
        <v>192050</v>
      </c>
      <c r="B36463" s="1" t="s">
        <v>192051</v>
      </c>
    </row>
    <row r="36464" spans="1:2" x14ac:dyDescent="0.25">
      <c r="A36464" s="1" t="s">
        <v>192052</v>
      </c>
      <c r="B36464" s="1" t="s">
        <v>192053</v>
      </c>
    </row>
    <row r="36465" spans="1:2" x14ac:dyDescent="0.25">
      <c r="A36465" s="1" t="s">
        <v>192054</v>
      </c>
      <c r="B36465" s="1" t="s">
        <v>192055</v>
      </c>
    </row>
    <row r="36466" spans="1:2" x14ac:dyDescent="0.25">
      <c r="A36466" s="1" t="s">
        <v>192056</v>
      </c>
      <c r="B36466" s="1" t="s">
        <v>192049</v>
      </c>
    </row>
    <row r="36467" spans="1:2" x14ac:dyDescent="0.25">
      <c r="A36467" s="1" t="s">
        <v>192057</v>
      </c>
      <c r="B36467" s="1" t="s">
        <v>192058</v>
      </c>
    </row>
    <row r="36468" spans="1:2" x14ac:dyDescent="0.25">
      <c r="A36468" s="1" t="s">
        <v>192061</v>
      </c>
      <c r="B36468" s="1" t="s">
        <v>192062</v>
      </c>
    </row>
    <row r="36469" spans="1:2" x14ac:dyDescent="0.25">
      <c r="A36469" s="1" t="s">
        <v>192063</v>
      </c>
      <c r="B36469" s="1" t="s">
        <v>192064</v>
      </c>
    </row>
    <row r="36470" spans="1:2" x14ac:dyDescent="0.25">
      <c r="A36470" s="1" t="s">
        <v>192065</v>
      </c>
      <c r="B36470" s="1" t="s">
        <v>192066</v>
      </c>
    </row>
    <row r="36471" spans="1:2" x14ac:dyDescent="0.25">
      <c r="A36471" s="1" t="s">
        <v>192069</v>
      </c>
      <c r="B36471" s="1" t="s">
        <v>192070</v>
      </c>
    </row>
    <row r="36472" spans="1:2" x14ac:dyDescent="0.25">
      <c r="A36472" s="1" t="s">
        <v>192071</v>
      </c>
      <c r="B36472" s="1" t="s">
        <v>192072</v>
      </c>
    </row>
    <row r="36473" spans="1:2" x14ac:dyDescent="0.25">
      <c r="A36473" s="1" t="s">
        <v>192073</v>
      </c>
      <c r="B36473" s="1" t="s">
        <v>192074</v>
      </c>
    </row>
    <row r="36474" spans="1:2" x14ac:dyDescent="0.25">
      <c r="A36474" s="1" t="s">
        <v>192075</v>
      </c>
      <c r="B36474" s="1" t="s">
        <v>192076</v>
      </c>
    </row>
    <row r="36475" spans="1:2" x14ac:dyDescent="0.25">
      <c r="A36475" s="1" t="s">
        <v>192081</v>
      </c>
      <c r="B36475" s="1" t="s">
        <v>192082</v>
      </c>
    </row>
    <row r="36476" spans="1:2" x14ac:dyDescent="0.25">
      <c r="A36476" s="1" t="s">
        <v>192083</v>
      </c>
      <c r="B36476" s="1" t="s">
        <v>192084</v>
      </c>
    </row>
    <row r="36477" spans="1:2" x14ac:dyDescent="0.25">
      <c r="A36477" s="1" t="s">
        <v>192087</v>
      </c>
      <c r="B36477" s="1" t="s">
        <v>192088</v>
      </c>
    </row>
    <row r="36478" spans="1:2" x14ac:dyDescent="0.25">
      <c r="A36478" s="1" t="s">
        <v>192089</v>
      </c>
      <c r="B36478" s="1" t="s">
        <v>192090</v>
      </c>
    </row>
    <row r="36479" spans="1:2" x14ac:dyDescent="0.25">
      <c r="A36479" s="1" t="s">
        <v>192091</v>
      </c>
      <c r="B36479" s="1" t="s">
        <v>192092</v>
      </c>
    </row>
    <row r="36480" spans="1:2" x14ac:dyDescent="0.25">
      <c r="A36480" s="1" t="s">
        <v>192093</v>
      </c>
      <c r="B36480" s="1" t="s">
        <v>192094</v>
      </c>
    </row>
    <row r="36481" spans="1:2" x14ac:dyDescent="0.25">
      <c r="A36481" s="1" t="s">
        <v>192097</v>
      </c>
      <c r="B36481" s="1" t="s">
        <v>192098</v>
      </c>
    </row>
    <row r="36482" spans="1:2" x14ac:dyDescent="0.25">
      <c r="A36482" s="1" t="s">
        <v>192099</v>
      </c>
      <c r="B36482" s="1" t="s">
        <v>192100</v>
      </c>
    </row>
    <row r="36483" spans="1:2" x14ac:dyDescent="0.25">
      <c r="A36483" s="1" t="s">
        <v>192101</v>
      </c>
      <c r="B36483" s="1" t="s">
        <v>192102</v>
      </c>
    </row>
    <row r="36484" spans="1:2" x14ac:dyDescent="0.25">
      <c r="A36484" s="1" t="s">
        <v>192103</v>
      </c>
      <c r="B36484" s="1" t="s">
        <v>192104</v>
      </c>
    </row>
    <row r="36485" spans="1:2" x14ac:dyDescent="0.25">
      <c r="A36485" s="1" t="s">
        <v>192105</v>
      </c>
      <c r="B36485" s="1" t="s">
        <v>192106</v>
      </c>
    </row>
    <row r="36486" spans="1:2" x14ac:dyDescent="0.25">
      <c r="A36486" s="1" t="s">
        <v>192107</v>
      </c>
      <c r="B36486" s="1" t="s">
        <v>192108</v>
      </c>
    </row>
    <row r="36487" spans="1:2" x14ac:dyDescent="0.25">
      <c r="A36487" s="1" t="s">
        <v>192109</v>
      </c>
      <c r="B36487" s="1" t="s">
        <v>192110</v>
      </c>
    </row>
    <row r="36488" spans="1:2" x14ac:dyDescent="0.25">
      <c r="A36488" s="1" t="s">
        <v>192115</v>
      </c>
      <c r="B36488" s="1" t="s">
        <v>192116</v>
      </c>
    </row>
    <row r="36489" spans="1:2" x14ac:dyDescent="0.25">
      <c r="A36489" s="1" t="s">
        <v>192117</v>
      </c>
      <c r="B36489" s="1" t="s">
        <v>192118</v>
      </c>
    </row>
    <row r="36490" spans="1:2" x14ac:dyDescent="0.25">
      <c r="A36490" s="1" t="s">
        <v>192119</v>
      </c>
      <c r="B36490" s="1" t="s">
        <v>192120</v>
      </c>
    </row>
    <row r="36491" spans="1:2" x14ac:dyDescent="0.25">
      <c r="A36491" s="1" t="s">
        <v>192121</v>
      </c>
      <c r="B36491" s="1" t="s">
        <v>192122</v>
      </c>
    </row>
    <row r="36492" spans="1:2" x14ac:dyDescent="0.25">
      <c r="A36492" s="1" t="s">
        <v>192123</v>
      </c>
      <c r="B36492" s="1" t="s">
        <v>192124</v>
      </c>
    </row>
    <row r="36493" spans="1:2" x14ac:dyDescent="0.25">
      <c r="A36493" s="1" t="s">
        <v>192125</v>
      </c>
      <c r="B36493" s="1" t="s">
        <v>192112</v>
      </c>
    </row>
    <row r="36494" spans="1:2" x14ac:dyDescent="0.25">
      <c r="A36494" s="1" t="s">
        <v>192126</v>
      </c>
      <c r="B36494" s="1" t="s">
        <v>192127</v>
      </c>
    </row>
    <row r="36495" spans="1:2" x14ac:dyDescent="0.25">
      <c r="A36495" s="1" t="s">
        <v>192132</v>
      </c>
      <c r="B36495" s="1" t="s">
        <v>192133</v>
      </c>
    </row>
    <row r="36496" spans="1:2" x14ac:dyDescent="0.25">
      <c r="A36496" s="1" t="s">
        <v>192148</v>
      </c>
      <c r="B36496" s="1" t="s">
        <v>192149</v>
      </c>
    </row>
    <row r="36497" spans="1:2" x14ac:dyDescent="0.25">
      <c r="A36497" s="1" t="s">
        <v>192150</v>
      </c>
      <c r="B36497" s="1" t="s">
        <v>192151</v>
      </c>
    </row>
    <row r="36498" spans="1:2" x14ac:dyDescent="0.25">
      <c r="A36498" s="1" t="s">
        <v>192152</v>
      </c>
      <c r="B36498" s="1" t="s">
        <v>192153</v>
      </c>
    </row>
    <row r="36499" spans="1:2" x14ac:dyDescent="0.25">
      <c r="A36499" s="1" t="s">
        <v>192154</v>
      </c>
      <c r="B36499" s="1" t="s">
        <v>192155</v>
      </c>
    </row>
    <row r="36500" spans="1:2" x14ac:dyDescent="0.25">
      <c r="A36500" s="1" t="s">
        <v>192156</v>
      </c>
      <c r="B36500" s="1" t="s">
        <v>192157</v>
      </c>
    </row>
    <row r="36501" spans="1:2" x14ac:dyDescent="0.25">
      <c r="A36501" s="1" t="s">
        <v>192158</v>
      </c>
      <c r="B36501" s="1" t="s">
        <v>192159</v>
      </c>
    </row>
    <row r="36502" spans="1:2" x14ac:dyDescent="0.25">
      <c r="A36502" s="1" t="s">
        <v>192160</v>
      </c>
      <c r="B36502" s="1" t="s">
        <v>192161</v>
      </c>
    </row>
    <row r="36503" spans="1:2" x14ac:dyDescent="0.25">
      <c r="A36503" s="1" t="s">
        <v>192162</v>
      </c>
      <c r="B36503" s="1" t="s">
        <v>192163</v>
      </c>
    </row>
    <row r="36504" spans="1:2" x14ac:dyDescent="0.25">
      <c r="A36504" s="1" t="s">
        <v>192166</v>
      </c>
      <c r="B36504" s="1" t="s">
        <v>192167</v>
      </c>
    </row>
    <row r="36505" spans="1:2" x14ac:dyDescent="0.25">
      <c r="A36505" s="1" t="s">
        <v>192168</v>
      </c>
      <c r="B36505" s="1" t="s">
        <v>192169</v>
      </c>
    </row>
    <row r="36506" spans="1:2" x14ac:dyDescent="0.25">
      <c r="A36506" s="1" t="s">
        <v>192170</v>
      </c>
      <c r="B36506" s="1" t="s">
        <v>192171</v>
      </c>
    </row>
    <row r="36507" spans="1:2" x14ac:dyDescent="0.25">
      <c r="A36507" s="1" t="s">
        <v>192172</v>
      </c>
      <c r="B36507" s="1" t="s">
        <v>192173</v>
      </c>
    </row>
    <row r="36508" spans="1:2" x14ac:dyDescent="0.25">
      <c r="A36508" s="1" t="s">
        <v>192174</v>
      </c>
      <c r="B36508" s="1" t="s">
        <v>192175</v>
      </c>
    </row>
    <row r="36509" spans="1:2" x14ac:dyDescent="0.25">
      <c r="A36509" s="1" t="s">
        <v>192176</v>
      </c>
      <c r="B36509" s="1" t="s">
        <v>192177</v>
      </c>
    </row>
    <row r="36510" spans="1:2" x14ac:dyDescent="0.25">
      <c r="A36510" s="1" t="s">
        <v>192180</v>
      </c>
      <c r="B36510" s="1" t="s">
        <v>192181</v>
      </c>
    </row>
    <row r="36511" spans="1:2" x14ac:dyDescent="0.25">
      <c r="A36511" s="1" t="s">
        <v>192182</v>
      </c>
      <c r="B36511" s="1" t="s">
        <v>192183</v>
      </c>
    </row>
    <row r="36512" spans="1:2" x14ac:dyDescent="0.25">
      <c r="A36512" s="1" t="s">
        <v>192184</v>
      </c>
      <c r="B36512" s="1" t="s">
        <v>192185</v>
      </c>
    </row>
    <row r="36513" spans="1:2" x14ac:dyDescent="0.25">
      <c r="A36513" s="1" t="s">
        <v>192219</v>
      </c>
      <c r="B36513" s="1" t="s">
        <v>192220</v>
      </c>
    </row>
    <row r="36514" spans="1:2" x14ac:dyDescent="0.25">
      <c r="A36514" s="1" t="s">
        <v>192221</v>
      </c>
      <c r="B36514" s="1" t="s">
        <v>192222</v>
      </c>
    </row>
    <row r="36515" spans="1:2" x14ac:dyDescent="0.25">
      <c r="A36515" s="1" t="s">
        <v>192223</v>
      </c>
      <c r="B36515" s="1" t="s">
        <v>192224</v>
      </c>
    </row>
    <row r="36516" spans="1:2" x14ac:dyDescent="0.25">
      <c r="A36516" s="1" t="s">
        <v>192225</v>
      </c>
      <c r="B36516" s="1" t="s">
        <v>192226</v>
      </c>
    </row>
    <row r="36517" spans="1:2" x14ac:dyDescent="0.25">
      <c r="A36517" s="1" t="s">
        <v>192229</v>
      </c>
      <c r="B36517" s="1" t="s">
        <v>192230</v>
      </c>
    </row>
    <row r="36518" spans="1:2" x14ac:dyDescent="0.25">
      <c r="A36518" s="1" t="s">
        <v>192231</v>
      </c>
      <c r="B36518" s="1" t="s">
        <v>192232</v>
      </c>
    </row>
    <row r="36519" spans="1:2" x14ac:dyDescent="0.25">
      <c r="A36519" s="1" t="s">
        <v>192233</v>
      </c>
      <c r="B36519" s="1" t="s">
        <v>192234</v>
      </c>
    </row>
    <row r="36520" spans="1:2" x14ac:dyDescent="0.25">
      <c r="A36520" s="1" t="s">
        <v>192235</v>
      </c>
      <c r="B36520" s="1" t="s">
        <v>192236</v>
      </c>
    </row>
    <row r="36521" spans="1:2" x14ac:dyDescent="0.25">
      <c r="A36521" s="1" t="s">
        <v>192237</v>
      </c>
      <c r="B36521" s="1" t="s">
        <v>192238</v>
      </c>
    </row>
    <row r="36522" spans="1:2" x14ac:dyDescent="0.25">
      <c r="A36522" s="1" t="s">
        <v>192250</v>
      </c>
      <c r="B36522" s="1" t="s">
        <v>192251</v>
      </c>
    </row>
    <row r="36523" spans="1:2" x14ac:dyDescent="0.25">
      <c r="A36523" s="1" t="s">
        <v>192252</v>
      </c>
      <c r="B36523" s="1" t="s">
        <v>192253</v>
      </c>
    </row>
    <row r="36524" spans="1:2" x14ac:dyDescent="0.25">
      <c r="A36524" s="1" t="s">
        <v>192254</v>
      </c>
      <c r="B36524" s="1" t="s">
        <v>192255</v>
      </c>
    </row>
    <row r="36525" spans="1:2" x14ac:dyDescent="0.25">
      <c r="A36525" s="1" t="s">
        <v>192260</v>
      </c>
      <c r="B36525" s="1" t="s">
        <v>192261</v>
      </c>
    </row>
    <row r="36526" spans="1:2" x14ac:dyDescent="0.25">
      <c r="A36526" s="1" t="s">
        <v>192262</v>
      </c>
      <c r="B36526" s="1" t="s">
        <v>192263</v>
      </c>
    </row>
    <row r="36527" spans="1:2" x14ac:dyDescent="0.25">
      <c r="A36527" s="1" t="s">
        <v>192264</v>
      </c>
      <c r="B36527" s="1" t="s">
        <v>192265</v>
      </c>
    </row>
    <row r="36528" spans="1:2" x14ac:dyDescent="0.25">
      <c r="A36528" s="1" t="s">
        <v>192266</v>
      </c>
      <c r="B36528" s="1" t="s">
        <v>192267</v>
      </c>
    </row>
    <row r="36529" spans="1:2" x14ac:dyDescent="0.25">
      <c r="A36529" s="1" t="s">
        <v>192268</v>
      </c>
      <c r="B36529" s="1" t="s">
        <v>192269</v>
      </c>
    </row>
    <row r="36530" spans="1:2" x14ac:dyDescent="0.25">
      <c r="A36530" s="1" t="s">
        <v>192270</v>
      </c>
      <c r="B36530" s="1" t="s">
        <v>192271</v>
      </c>
    </row>
    <row r="36531" spans="1:2" x14ac:dyDescent="0.25">
      <c r="A36531" s="1" t="s">
        <v>192274</v>
      </c>
      <c r="B36531" s="1" t="s">
        <v>192275</v>
      </c>
    </row>
    <row r="36532" spans="1:2" x14ac:dyDescent="0.25">
      <c r="A36532" s="1" t="s">
        <v>192276</v>
      </c>
      <c r="B36532" s="1" t="s">
        <v>192277</v>
      </c>
    </row>
    <row r="36533" spans="1:2" x14ac:dyDescent="0.25">
      <c r="A36533" s="1" t="s">
        <v>192282</v>
      </c>
      <c r="B36533" s="1" t="s">
        <v>192283</v>
      </c>
    </row>
    <row r="36534" spans="1:2" x14ac:dyDescent="0.25">
      <c r="A36534" s="1" t="s">
        <v>192284</v>
      </c>
      <c r="B36534" s="1" t="s">
        <v>192285</v>
      </c>
    </row>
    <row r="36535" spans="1:2" x14ac:dyDescent="0.25">
      <c r="A36535" s="1" t="s">
        <v>192286</v>
      </c>
      <c r="B36535" s="1" t="s">
        <v>192287</v>
      </c>
    </row>
    <row r="36536" spans="1:2" x14ac:dyDescent="0.25">
      <c r="A36536" s="1" t="s">
        <v>192288</v>
      </c>
      <c r="B36536" s="1" t="s">
        <v>192289</v>
      </c>
    </row>
    <row r="36537" spans="1:2" x14ac:dyDescent="0.25">
      <c r="A36537" s="1" t="s">
        <v>192290</v>
      </c>
      <c r="B36537" s="1" t="s">
        <v>192291</v>
      </c>
    </row>
    <row r="36538" spans="1:2" x14ac:dyDescent="0.25">
      <c r="A36538" s="1" t="s">
        <v>192292</v>
      </c>
      <c r="B36538" s="1" t="s">
        <v>192293</v>
      </c>
    </row>
    <row r="36539" spans="1:2" x14ac:dyDescent="0.25">
      <c r="A36539" s="1" t="s">
        <v>192296</v>
      </c>
      <c r="B36539" s="1" t="s">
        <v>192297</v>
      </c>
    </row>
    <row r="36540" spans="1:2" x14ac:dyDescent="0.25">
      <c r="A36540" s="1" t="s">
        <v>192298</v>
      </c>
      <c r="B36540" s="1" t="s">
        <v>192299</v>
      </c>
    </row>
    <row r="36541" spans="1:2" x14ac:dyDescent="0.25">
      <c r="A36541" s="1" t="s">
        <v>192300</v>
      </c>
      <c r="B36541" s="1" t="s">
        <v>192295</v>
      </c>
    </row>
    <row r="36542" spans="1:2" x14ac:dyDescent="0.25">
      <c r="A36542" s="1" t="s">
        <v>192303</v>
      </c>
      <c r="B36542" s="1" t="s">
        <v>192304</v>
      </c>
    </row>
    <row r="36543" spans="1:2" x14ac:dyDescent="0.25">
      <c r="A36543" s="1" t="s">
        <v>192305</v>
      </c>
      <c r="B36543" s="1" t="s">
        <v>192306</v>
      </c>
    </row>
    <row r="36544" spans="1:2" x14ac:dyDescent="0.25">
      <c r="A36544" s="1" t="s">
        <v>192307</v>
      </c>
      <c r="B36544" s="1" t="s">
        <v>192308</v>
      </c>
    </row>
    <row r="36545" spans="1:2" x14ac:dyDescent="0.25">
      <c r="A36545" s="1" t="s">
        <v>192309</v>
      </c>
      <c r="B36545" s="1" t="s">
        <v>192310</v>
      </c>
    </row>
    <row r="36546" spans="1:2" x14ac:dyDescent="0.25">
      <c r="A36546" s="1" t="s">
        <v>192313</v>
      </c>
      <c r="B36546" s="1" t="s">
        <v>192314</v>
      </c>
    </row>
    <row r="36547" spans="1:2" x14ac:dyDescent="0.25">
      <c r="A36547" s="1" t="s">
        <v>192315</v>
      </c>
      <c r="B36547" s="1" t="s">
        <v>192316</v>
      </c>
    </row>
    <row r="36548" spans="1:2" x14ac:dyDescent="0.25">
      <c r="A36548" s="1" t="s">
        <v>192317</v>
      </c>
      <c r="B36548" s="1" t="s">
        <v>192318</v>
      </c>
    </row>
    <row r="36549" spans="1:2" x14ac:dyDescent="0.25">
      <c r="A36549" s="1" t="s">
        <v>192319</v>
      </c>
      <c r="B36549" s="1" t="s">
        <v>192320</v>
      </c>
    </row>
    <row r="36550" spans="1:2" x14ac:dyDescent="0.25">
      <c r="A36550" s="1" t="s">
        <v>192323</v>
      </c>
      <c r="B36550" s="1" t="s">
        <v>192324</v>
      </c>
    </row>
    <row r="36551" spans="1:2" x14ac:dyDescent="0.25">
      <c r="A36551" s="1" t="s">
        <v>192325</v>
      </c>
      <c r="B36551" s="1" t="s">
        <v>192326</v>
      </c>
    </row>
    <row r="36552" spans="1:2" x14ac:dyDescent="0.25">
      <c r="A36552" s="1" t="s">
        <v>192327</v>
      </c>
      <c r="B36552" s="1" t="s">
        <v>192328</v>
      </c>
    </row>
    <row r="36553" spans="1:2" x14ac:dyDescent="0.25">
      <c r="A36553" s="1" t="s">
        <v>192329</v>
      </c>
      <c r="B36553" s="1" t="s">
        <v>192330</v>
      </c>
    </row>
    <row r="36554" spans="1:2" x14ac:dyDescent="0.25">
      <c r="A36554" s="1" t="s">
        <v>192331</v>
      </c>
      <c r="B36554" s="1" t="s">
        <v>192332</v>
      </c>
    </row>
    <row r="36555" spans="1:2" x14ac:dyDescent="0.25">
      <c r="A36555" s="1" t="s">
        <v>192333</v>
      </c>
      <c r="B36555" s="1" t="s">
        <v>192334</v>
      </c>
    </row>
    <row r="36556" spans="1:2" x14ac:dyDescent="0.25">
      <c r="A36556" s="1" t="s">
        <v>192335</v>
      </c>
      <c r="B36556" s="1" t="s">
        <v>192336</v>
      </c>
    </row>
    <row r="36557" spans="1:2" x14ac:dyDescent="0.25">
      <c r="A36557" s="1" t="s">
        <v>192339</v>
      </c>
      <c r="B36557" s="1" t="s">
        <v>192340</v>
      </c>
    </row>
    <row r="36558" spans="1:2" x14ac:dyDescent="0.25">
      <c r="A36558" s="1" t="s">
        <v>192341</v>
      </c>
      <c r="B36558" s="1" t="s">
        <v>192342</v>
      </c>
    </row>
    <row r="36559" spans="1:2" x14ac:dyDescent="0.25">
      <c r="A36559" s="1" t="s">
        <v>192343</v>
      </c>
      <c r="B36559" s="1" t="s">
        <v>192344</v>
      </c>
    </row>
    <row r="36560" spans="1:2" x14ac:dyDescent="0.25">
      <c r="A36560" s="1" t="s">
        <v>192345</v>
      </c>
      <c r="B36560" s="1" t="s">
        <v>192346</v>
      </c>
    </row>
    <row r="36561" spans="1:2" x14ac:dyDescent="0.25">
      <c r="A36561" s="1" t="s">
        <v>192347</v>
      </c>
      <c r="B36561" s="1" t="s">
        <v>192348</v>
      </c>
    </row>
    <row r="36562" spans="1:2" x14ac:dyDescent="0.25">
      <c r="A36562" s="1" t="s">
        <v>192349</v>
      </c>
      <c r="B36562" s="1" t="s">
        <v>192350</v>
      </c>
    </row>
    <row r="36563" spans="1:2" x14ac:dyDescent="0.25">
      <c r="A36563" s="1" t="s">
        <v>192353</v>
      </c>
      <c r="B36563" s="1" t="s">
        <v>192354</v>
      </c>
    </row>
    <row r="36564" spans="1:2" x14ac:dyDescent="0.25">
      <c r="A36564" s="1" t="s">
        <v>192355</v>
      </c>
      <c r="B36564" s="1" t="s">
        <v>192356</v>
      </c>
    </row>
    <row r="36565" spans="1:2" x14ac:dyDescent="0.25">
      <c r="A36565" s="1" t="s">
        <v>192357</v>
      </c>
      <c r="B36565" s="1" t="s">
        <v>192358</v>
      </c>
    </row>
    <row r="36566" spans="1:2" x14ac:dyDescent="0.25">
      <c r="A36566" s="1" t="s">
        <v>192359</v>
      </c>
      <c r="B36566" s="1" t="s">
        <v>192360</v>
      </c>
    </row>
    <row r="36567" spans="1:2" x14ac:dyDescent="0.25">
      <c r="A36567" s="1" t="s">
        <v>192363</v>
      </c>
      <c r="B36567" s="1" t="s">
        <v>192364</v>
      </c>
    </row>
    <row r="36568" spans="1:2" x14ac:dyDescent="0.25">
      <c r="A36568" s="1" t="s">
        <v>192365</v>
      </c>
      <c r="B36568" s="1" t="s">
        <v>192362</v>
      </c>
    </row>
    <row r="36569" spans="1:2" x14ac:dyDescent="0.25">
      <c r="A36569" s="1" t="s">
        <v>192366</v>
      </c>
      <c r="B36569" s="1" t="s">
        <v>192367</v>
      </c>
    </row>
    <row r="36570" spans="1:2" x14ac:dyDescent="0.25">
      <c r="A36570" s="1" t="s">
        <v>192370</v>
      </c>
      <c r="B36570" s="1" t="s">
        <v>192371</v>
      </c>
    </row>
    <row r="36571" spans="1:2" x14ac:dyDescent="0.25">
      <c r="A36571" s="1" t="s">
        <v>192372</v>
      </c>
      <c r="B36571" s="1" t="s">
        <v>192373</v>
      </c>
    </row>
    <row r="36572" spans="1:2" x14ac:dyDescent="0.25">
      <c r="A36572" s="1" t="s">
        <v>192374</v>
      </c>
      <c r="B36572" s="1" t="s">
        <v>192375</v>
      </c>
    </row>
    <row r="36573" spans="1:2" x14ac:dyDescent="0.25">
      <c r="A36573" s="1" t="s">
        <v>192378</v>
      </c>
      <c r="B36573" s="1" t="s">
        <v>192379</v>
      </c>
    </row>
    <row r="36574" spans="1:2" x14ac:dyDescent="0.25">
      <c r="A36574" s="1" t="s">
        <v>192380</v>
      </c>
      <c r="B36574" s="1" t="s">
        <v>192381</v>
      </c>
    </row>
    <row r="36575" spans="1:2" x14ac:dyDescent="0.25">
      <c r="A36575" s="1" t="s">
        <v>192382</v>
      </c>
      <c r="B36575" s="1" t="s">
        <v>192383</v>
      </c>
    </row>
    <row r="36576" spans="1:2" x14ac:dyDescent="0.25">
      <c r="A36576" s="1" t="s">
        <v>192386</v>
      </c>
      <c r="B36576" s="1" t="s">
        <v>192387</v>
      </c>
    </row>
    <row r="36577" spans="1:2" x14ac:dyDescent="0.25">
      <c r="A36577" s="1" t="s">
        <v>192388</v>
      </c>
      <c r="B36577" s="1" t="s">
        <v>192389</v>
      </c>
    </row>
    <row r="36578" spans="1:2" x14ac:dyDescent="0.25">
      <c r="A36578" s="1" t="s">
        <v>192390</v>
      </c>
      <c r="B36578" s="1" t="s">
        <v>192391</v>
      </c>
    </row>
    <row r="36579" spans="1:2" x14ac:dyDescent="0.25">
      <c r="A36579" s="1" t="s">
        <v>192392</v>
      </c>
      <c r="B36579" s="1" t="s">
        <v>192393</v>
      </c>
    </row>
    <row r="36580" spans="1:2" x14ac:dyDescent="0.25">
      <c r="A36580" s="1" t="s">
        <v>192396</v>
      </c>
      <c r="B36580" s="1" t="s">
        <v>192397</v>
      </c>
    </row>
    <row r="36581" spans="1:2" x14ac:dyDescent="0.25">
      <c r="A36581" s="1" t="s">
        <v>192398</v>
      </c>
      <c r="B36581" s="1" t="s">
        <v>192399</v>
      </c>
    </row>
    <row r="36582" spans="1:2" x14ac:dyDescent="0.25">
      <c r="A36582" s="1" t="s">
        <v>192402</v>
      </c>
      <c r="B36582" s="1" t="s">
        <v>192403</v>
      </c>
    </row>
    <row r="36583" spans="1:2" x14ac:dyDescent="0.25">
      <c r="A36583" s="1" t="s">
        <v>192404</v>
      </c>
      <c r="B36583" s="1" t="s">
        <v>192401</v>
      </c>
    </row>
    <row r="36584" spans="1:2" x14ac:dyDescent="0.25">
      <c r="A36584" s="1" t="s">
        <v>192405</v>
      </c>
      <c r="B36584" s="1" t="s">
        <v>192395</v>
      </c>
    </row>
    <row r="36585" spans="1:2" x14ac:dyDescent="0.25">
      <c r="A36585" s="1" t="s">
        <v>192410</v>
      </c>
      <c r="B36585" s="1" t="s">
        <v>192411</v>
      </c>
    </row>
    <row r="36586" spans="1:2" x14ac:dyDescent="0.25">
      <c r="A36586" s="1" t="s">
        <v>192412</v>
      </c>
      <c r="B36586" s="1" t="s">
        <v>192413</v>
      </c>
    </row>
    <row r="36587" spans="1:2" x14ac:dyDescent="0.25">
      <c r="A36587" s="1" t="s">
        <v>192414</v>
      </c>
      <c r="B36587" s="1" t="s">
        <v>192415</v>
      </c>
    </row>
    <row r="36588" spans="1:2" x14ac:dyDescent="0.25">
      <c r="A36588" s="1" t="s">
        <v>192416</v>
      </c>
      <c r="B36588" s="1" t="s">
        <v>192417</v>
      </c>
    </row>
    <row r="36589" spans="1:2" x14ac:dyDescent="0.25">
      <c r="A36589" s="1" t="s">
        <v>192420</v>
      </c>
      <c r="B36589" s="1" t="s">
        <v>192421</v>
      </c>
    </row>
    <row r="36590" spans="1:2" x14ac:dyDescent="0.25">
      <c r="A36590" s="1" t="s">
        <v>192422</v>
      </c>
      <c r="B36590" s="1" t="s">
        <v>192423</v>
      </c>
    </row>
    <row r="36591" spans="1:2" x14ac:dyDescent="0.25">
      <c r="A36591" s="1" t="s">
        <v>192426</v>
      </c>
      <c r="B36591" s="1" t="s">
        <v>192427</v>
      </c>
    </row>
    <row r="36592" spans="1:2" x14ac:dyDescent="0.25">
      <c r="A36592" s="1" t="s">
        <v>192428</v>
      </c>
      <c r="B36592" s="1" t="s">
        <v>192429</v>
      </c>
    </row>
    <row r="36593" spans="1:2" x14ac:dyDescent="0.25">
      <c r="A36593" s="1" t="s">
        <v>192430</v>
      </c>
      <c r="B36593" s="1" t="s">
        <v>192431</v>
      </c>
    </row>
    <row r="36594" spans="1:2" x14ac:dyDescent="0.25">
      <c r="A36594" s="1" t="s">
        <v>192432</v>
      </c>
      <c r="B36594" s="1" t="s">
        <v>192433</v>
      </c>
    </row>
    <row r="36595" spans="1:2" x14ac:dyDescent="0.25">
      <c r="A36595" s="1" t="s">
        <v>192436</v>
      </c>
      <c r="B36595" s="1" t="s">
        <v>192437</v>
      </c>
    </row>
    <row r="36596" spans="1:2" x14ac:dyDescent="0.25">
      <c r="A36596" s="1" t="s">
        <v>192438</v>
      </c>
      <c r="B36596" s="1" t="s">
        <v>192439</v>
      </c>
    </row>
    <row r="36597" spans="1:2" x14ac:dyDescent="0.25">
      <c r="A36597" s="1" t="s">
        <v>192440</v>
      </c>
      <c r="B36597" s="1" t="s">
        <v>192441</v>
      </c>
    </row>
    <row r="36598" spans="1:2" x14ac:dyDescent="0.25">
      <c r="A36598" s="1" t="s">
        <v>192446</v>
      </c>
      <c r="B36598" s="1" t="s">
        <v>192447</v>
      </c>
    </row>
    <row r="36599" spans="1:2" x14ac:dyDescent="0.25">
      <c r="A36599" s="1" t="s">
        <v>192448</v>
      </c>
      <c r="B36599" s="1" t="s">
        <v>192449</v>
      </c>
    </row>
    <row r="36600" spans="1:2" x14ac:dyDescent="0.25">
      <c r="A36600" s="1" t="s">
        <v>192452</v>
      </c>
      <c r="B36600" s="1" t="s">
        <v>192453</v>
      </c>
    </row>
    <row r="36601" spans="1:2" x14ac:dyDescent="0.25">
      <c r="A36601" s="1" t="s">
        <v>192454</v>
      </c>
      <c r="B36601" s="1" t="s">
        <v>192455</v>
      </c>
    </row>
    <row r="36602" spans="1:2" x14ac:dyDescent="0.25">
      <c r="A36602" s="1" t="s">
        <v>192458</v>
      </c>
      <c r="B36602" s="1" t="s">
        <v>192459</v>
      </c>
    </row>
    <row r="36603" spans="1:2" x14ac:dyDescent="0.25">
      <c r="A36603" s="1" t="s">
        <v>192460</v>
      </c>
      <c r="B36603" s="1" t="s">
        <v>192461</v>
      </c>
    </row>
    <row r="36604" spans="1:2" x14ac:dyDescent="0.25">
      <c r="A36604" s="1" t="s">
        <v>192464</v>
      </c>
      <c r="B36604" s="1" t="s">
        <v>192465</v>
      </c>
    </row>
    <row r="36605" spans="1:2" x14ac:dyDescent="0.25">
      <c r="A36605" s="1" t="s">
        <v>192466</v>
      </c>
      <c r="B36605" s="1" t="s">
        <v>192467</v>
      </c>
    </row>
    <row r="36606" spans="1:2" x14ac:dyDescent="0.25">
      <c r="A36606" s="1" t="s">
        <v>192468</v>
      </c>
      <c r="B36606" s="1" t="s">
        <v>192469</v>
      </c>
    </row>
    <row r="36607" spans="1:2" x14ac:dyDescent="0.25">
      <c r="A36607" s="1" t="s">
        <v>192472</v>
      </c>
      <c r="B36607" s="1" t="s">
        <v>192473</v>
      </c>
    </row>
    <row r="36608" spans="1:2" x14ac:dyDescent="0.25">
      <c r="A36608" s="1" t="s">
        <v>192474</v>
      </c>
      <c r="B36608" s="1" t="s">
        <v>192475</v>
      </c>
    </row>
    <row r="36609" spans="1:2" x14ac:dyDescent="0.25">
      <c r="A36609" s="1" t="s">
        <v>192476</v>
      </c>
      <c r="B36609" s="1" t="s">
        <v>192477</v>
      </c>
    </row>
    <row r="36610" spans="1:2" x14ac:dyDescent="0.25">
      <c r="A36610" s="1" t="s">
        <v>192478</v>
      </c>
      <c r="B36610" s="1" t="s">
        <v>192479</v>
      </c>
    </row>
    <row r="36611" spans="1:2" x14ac:dyDescent="0.25">
      <c r="A36611" s="1" t="s">
        <v>192484</v>
      </c>
      <c r="B36611" s="1" t="s">
        <v>192485</v>
      </c>
    </row>
    <row r="36612" spans="1:2" x14ac:dyDescent="0.25">
      <c r="A36612" s="1" t="s">
        <v>192486</v>
      </c>
      <c r="B36612" s="1" t="s">
        <v>192487</v>
      </c>
    </row>
    <row r="36613" spans="1:2" x14ac:dyDescent="0.25">
      <c r="A36613" s="1" t="s">
        <v>192488</v>
      </c>
      <c r="B36613" s="1" t="s">
        <v>192489</v>
      </c>
    </row>
    <row r="36614" spans="1:2" x14ac:dyDescent="0.25">
      <c r="A36614" s="1" t="s">
        <v>192492</v>
      </c>
      <c r="B36614" s="1" t="s">
        <v>192493</v>
      </c>
    </row>
    <row r="36615" spans="1:2" x14ac:dyDescent="0.25">
      <c r="A36615" s="1" t="s">
        <v>192494</v>
      </c>
      <c r="B36615" s="1" t="s">
        <v>192495</v>
      </c>
    </row>
    <row r="36616" spans="1:2" x14ac:dyDescent="0.25">
      <c r="A36616" s="1" t="s">
        <v>192496</v>
      </c>
      <c r="B36616" s="1" t="s">
        <v>192497</v>
      </c>
    </row>
    <row r="36617" spans="1:2" x14ac:dyDescent="0.25">
      <c r="A36617" s="1" t="s">
        <v>192500</v>
      </c>
      <c r="B36617" s="1" t="s">
        <v>192501</v>
      </c>
    </row>
    <row r="36618" spans="1:2" x14ac:dyDescent="0.25">
      <c r="A36618" s="1" t="s">
        <v>192502</v>
      </c>
      <c r="B36618" s="1" t="s">
        <v>192503</v>
      </c>
    </row>
    <row r="36619" spans="1:2" x14ac:dyDescent="0.25">
      <c r="A36619" s="1" t="s">
        <v>192504</v>
      </c>
      <c r="B36619" s="1" t="s">
        <v>192491</v>
      </c>
    </row>
    <row r="36620" spans="1:2" x14ac:dyDescent="0.25">
      <c r="A36620" s="1" t="s">
        <v>192505</v>
      </c>
      <c r="B36620" s="1" t="s">
        <v>192506</v>
      </c>
    </row>
    <row r="36621" spans="1:2" x14ac:dyDescent="0.25">
      <c r="A36621" s="1" t="s">
        <v>192509</v>
      </c>
      <c r="B36621" s="1" t="s">
        <v>192510</v>
      </c>
    </row>
    <row r="36622" spans="1:2" x14ac:dyDescent="0.25">
      <c r="A36622" s="1" t="s">
        <v>192511</v>
      </c>
      <c r="B36622" s="1" t="s">
        <v>192512</v>
      </c>
    </row>
    <row r="36623" spans="1:2" x14ac:dyDescent="0.25">
      <c r="A36623" s="1" t="s">
        <v>192513</v>
      </c>
      <c r="B36623" s="1" t="s">
        <v>192514</v>
      </c>
    </row>
    <row r="36624" spans="1:2" x14ac:dyDescent="0.25">
      <c r="A36624" s="1" t="s">
        <v>192515</v>
      </c>
      <c r="B36624" s="1" t="s">
        <v>192516</v>
      </c>
    </row>
    <row r="36625" spans="1:2" x14ac:dyDescent="0.25">
      <c r="A36625" s="1" t="s">
        <v>192517</v>
      </c>
      <c r="B36625" s="1" t="s">
        <v>192518</v>
      </c>
    </row>
    <row r="36626" spans="1:2" x14ac:dyDescent="0.25">
      <c r="A36626" s="1" t="s">
        <v>192519</v>
      </c>
      <c r="B36626" s="1" t="s">
        <v>192520</v>
      </c>
    </row>
    <row r="36627" spans="1:2" x14ac:dyDescent="0.25">
      <c r="A36627" s="1" t="s">
        <v>192521</v>
      </c>
      <c r="B36627" s="1" t="s">
        <v>192522</v>
      </c>
    </row>
    <row r="36628" spans="1:2" x14ac:dyDescent="0.25">
      <c r="A36628" s="1" t="s">
        <v>192523</v>
      </c>
      <c r="B36628" s="1" t="s">
        <v>192524</v>
      </c>
    </row>
    <row r="36629" spans="1:2" x14ac:dyDescent="0.25">
      <c r="A36629" s="1" t="s">
        <v>192525</v>
      </c>
      <c r="B36629" s="1" t="s">
        <v>192526</v>
      </c>
    </row>
    <row r="36630" spans="1:2" x14ac:dyDescent="0.25">
      <c r="A36630" s="1" t="s">
        <v>192527</v>
      </c>
      <c r="B36630" s="1" t="s">
        <v>192528</v>
      </c>
    </row>
    <row r="36631" spans="1:2" x14ac:dyDescent="0.25">
      <c r="A36631" s="1" t="s">
        <v>192531</v>
      </c>
      <c r="B36631" s="1" t="s">
        <v>192532</v>
      </c>
    </row>
    <row r="36632" spans="1:2" x14ac:dyDescent="0.25">
      <c r="A36632" s="1" t="s">
        <v>192533</v>
      </c>
      <c r="B36632" s="1" t="s">
        <v>192534</v>
      </c>
    </row>
    <row r="36633" spans="1:2" x14ac:dyDescent="0.25">
      <c r="A36633" s="1" t="s">
        <v>192537</v>
      </c>
      <c r="B36633" s="1" t="s">
        <v>192538</v>
      </c>
    </row>
    <row r="36634" spans="1:2" x14ac:dyDescent="0.25">
      <c r="A36634" s="1" t="s">
        <v>192539</v>
      </c>
      <c r="B36634" s="1" t="s">
        <v>192540</v>
      </c>
    </row>
    <row r="36635" spans="1:2" x14ac:dyDescent="0.25">
      <c r="A36635" s="1" t="s">
        <v>192541</v>
      </c>
      <c r="B36635" s="1" t="s">
        <v>192542</v>
      </c>
    </row>
    <row r="36636" spans="1:2" x14ac:dyDescent="0.25">
      <c r="A36636" s="1" t="s">
        <v>192543</v>
      </c>
      <c r="B36636" s="1" t="s">
        <v>192544</v>
      </c>
    </row>
    <row r="36637" spans="1:2" x14ac:dyDescent="0.25">
      <c r="A36637" s="1" t="s">
        <v>192545</v>
      </c>
      <c r="B36637" s="1" t="s">
        <v>192546</v>
      </c>
    </row>
    <row r="36638" spans="1:2" x14ac:dyDescent="0.25">
      <c r="A36638" s="1" t="s">
        <v>192547</v>
      </c>
      <c r="B36638" s="1" t="s">
        <v>192548</v>
      </c>
    </row>
    <row r="36639" spans="1:2" x14ac:dyDescent="0.25">
      <c r="A36639" s="1" t="s">
        <v>192551</v>
      </c>
      <c r="B36639" s="1" t="s">
        <v>192552</v>
      </c>
    </row>
    <row r="36640" spans="1:2" x14ac:dyDescent="0.25">
      <c r="A36640" s="1" t="s">
        <v>192553</v>
      </c>
      <c r="B36640" s="1" t="s">
        <v>192554</v>
      </c>
    </row>
    <row r="36641" spans="1:2" x14ac:dyDescent="0.25">
      <c r="A36641" s="1" t="s">
        <v>192555</v>
      </c>
      <c r="B36641" s="1" t="s">
        <v>192550</v>
      </c>
    </row>
    <row r="36642" spans="1:2" x14ac:dyDescent="0.25">
      <c r="A36642" s="1" t="s">
        <v>192560</v>
      </c>
      <c r="B36642" s="1" t="s">
        <v>192561</v>
      </c>
    </row>
    <row r="36643" spans="1:2" x14ac:dyDescent="0.25">
      <c r="A36643" s="1" t="s">
        <v>192562</v>
      </c>
      <c r="B36643" s="1" t="s">
        <v>192563</v>
      </c>
    </row>
    <row r="36644" spans="1:2" x14ac:dyDescent="0.25">
      <c r="A36644" s="1" t="s">
        <v>192564</v>
      </c>
      <c r="B36644" s="1" t="s">
        <v>192565</v>
      </c>
    </row>
    <row r="36645" spans="1:2" x14ac:dyDescent="0.25">
      <c r="A36645" s="1" t="s">
        <v>192568</v>
      </c>
      <c r="B36645" s="1" t="s">
        <v>192569</v>
      </c>
    </row>
    <row r="36646" spans="1:2" x14ac:dyDescent="0.25">
      <c r="A36646" s="1" t="s">
        <v>192570</v>
      </c>
      <c r="B36646" s="1" t="s">
        <v>192571</v>
      </c>
    </row>
    <row r="36647" spans="1:2" x14ac:dyDescent="0.25">
      <c r="A36647" s="1" t="s">
        <v>192572</v>
      </c>
      <c r="B36647" s="1" t="s">
        <v>192573</v>
      </c>
    </row>
    <row r="36648" spans="1:2" x14ac:dyDescent="0.25">
      <c r="A36648" s="1" t="s">
        <v>192576</v>
      </c>
      <c r="B36648" s="1" t="s">
        <v>192577</v>
      </c>
    </row>
    <row r="36649" spans="1:2" x14ac:dyDescent="0.25">
      <c r="A36649" s="1" t="s">
        <v>192578</v>
      </c>
      <c r="B36649" s="1" t="s">
        <v>192579</v>
      </c>
    </row>
    <row r="36650" spans="1:2" x14ac:dyDescent="0.25">
      <c r="A36650" s="1" t="s">
        <v>192582</v>
      </c>
      <c r="B36650" s="1" t="s">
        <v>192583</v>
      </c>
    </row>
    <row r="36651" spans="1:2" x14ac:dyDescent="0.25">
      <c r="A36651" s="1" t="s">
        <v>192584</v>
      </c>
      <c r="B36651" s="1" t="s">
        <v>192585</v>
      </c>
    </row>
    <row r="36652" spans="1:2" x14ac:dyDescent="0.25">
      <c r="A36652" s="1" t="s">
        <v>192586</v>
      </c>
      <c r="B36652" s="1" t="s">
        <v>192587</v>
      </c>
    </row>
    <row r="36653" spans="1:2" x14ac:dyDescent="0.25">
      <c r="A36653" s="1" t="s">
        <v>192590</v>
      </c>
      <c r="B36653" s="1" t="s">
        <v>192591</v>
      </c>
    </row>
    <row r="36654" spans="1:2" x14ac:dyDescent="0.25">
      <c r="A36654" s="1" t="s">
        <v>192592</v>
      </c>
      <c r="B36654" s="1" t="s">
        <v>192593</v>
      </c>
    </row>
    <row r="36655" spans="1:2" x14ac:dyDescent="0.25">
      <c r="A36655" s="1" t="s">
        <v>192594</v>
      </c>
      <c r="B36655" s="1" t="s">
        <v>192595</v>
      </c>
    </row>
    <row r="36656" spans="1:2" x14ac:dyDescent="0.25">
      <c r="A36656" s="1" t="s">
        <v>192596</v>
      </c>
      <c r="B36656" s="1" t="s">
        <v>192597</v>
      </c>
    </row>
    <row r="36657" spans="1:2" x14ac:dyDescent="0.25">
      <c r="A36657" s="1" t="s">
        <v>192604</v>
      </c>
      <c r="B36657" s="1" t="s">
        <v>192605</v>
      </c>
    </row>
    <row r="36658" spans="1:2" x14ac:dyDescent="0.25">
      <c r="A36658" s="1" t="s">
        <v>192606</v>
      </c>
      <c r="B36658" s="1" t="s">
        <v>192607</v>
      </c>
    </row>
    <row r="36659" spans="1:2" x14ac:dyDescent="0.25">
      <c r="A36659" s="1" t="s">
        <v>192608</v>
      </c>
      <c r="B36659" s="1" t="s">
        <v>192609</v>
      </c>
    </row>
    <row r="36660" spans="1:2" x14ac:dyDescent="0.25">
      <c r="A36660" s="1" t="s">
        <v>192612</v>
      </c>
      <c r="B36660" s="1" t="s">
        <v>192613</v>
      </c>
    </row>
    <row r="36661" spans="1:2" x14ac:dyDescent="0.25">
      <c r="A36661" s="1" t="s">
        <v>192614</v>
      </c>
      <c r="B36661" s="1" t="s">
        <v>192615</v>
      </c>
    </row>
    <row r="36662" spans="1:2" x14ac:dyDescent="0.25">
      <c r="A36662" s="1" t="s">
        <v>192616</v>
      </c>
      <c r="B36662" s="1" t="s">
        <v>192617</v>
      </c>
    </row>
    <row r="36663" spans="1:2" x14ac:dyDescent="0.25">
      <c r="A36663" s="1" t="s">
        <v>192618</v>
      </c>
      <c r="B36663" s="1" t="s">
        <v>192619</v>
      </c>
    </row>
    <row r="36664" spans="1:2" x14ac:dyDescent="0.25">
      <c r="A36664" s="1" t="s">
        <v>192620</v>
      </c>
      <c r="B36664" s="1" t="s">
        <v>192621</v>
      </c>
    </row>
    <row r="36665" spans="1:2" x14ac:dyDescent="0.25">
      <c r="A36665" s="1" t="s">
        <v>192624</v>
      </c>
      <c r="B36665" s="1" t="s">
        <v>192625</v>
      </c>
    </row>
    <row r="36666" spans="1:2" x14ac:dyDescent="0.25">
      <c r="A36666" s="1" t="s">
        <v>192626</v>
      </c>
      <c r="B36666" s="1" t="s">
        <v>192627</v>
      </c>
    </row>
    <row r="36667" spans="1:2" x14ac:dyDescent="0.25">
      <c r="A36667" s="1" t="s">
        <v>192628</v>
      </c>
      <c r="B36667" s="1" t="s">
        <v>192629</v>
      </c>
    </row>
    <row r="36668" spans="1:2" x14ac:dyDescent="0.25">
      <c r="A36668" s="1" t="s">
        <v>192630</v>
      </c>
      <c r="B36668" s="1" t="s">
        <v>192631</v>
      </c>
    </row>
    <row r="36669" spans="1:2" x14ac:dyDescent="0.25">
      <c r="A36669" s="1" t="s">
        <v>192632</v>
      </c>
      <c r="B36669" s="1" t="s">
        <v>192633</v>
      </c>
    </row>
    <row r="36670" spans="1:2" x14ac:dyDescent="0.25">
      <c r="A36670" s="1" t="s">
        <v>192634</v>
      </c>
      <c r="B36670" s="1" t="s">
        <v>192635</v>
      </c>
    </row>
    <row r="36671" spans="1:2" x14ac:dyDescent="0.25">
      <c r="A36671" s="1" t="s">
        <v>192638</v>
      </c>
      <c r="B36671" s="1" t="s">
        <v>192639</v>
      </c>
    </row>
    <row r="36672" spans="1:2" x14ac:dyDescent="0.25">
      <c r="A36672" s="1" t="s">
        <v>192640</v>
      </c>
      <c r="B36672" s="1" t="s">
        <v>192641</v>
      </c>
    </row>
    <row r="36673" spans="1:2" x14ac:dyDescent="0.25">
      <c r="A36673" s="1" t="s">
        <v>192642</v>
      </c>
      <c r="B36673" s="1" t="s">
        <v>192643</v>
      </c>
    </row>
    <row r="36674" spans="1:2" x14ac:dyDescent="0.25">
      <c r="A36674" s="1" t="s">
        <v>192646</v>
      </c>
      <c r="B36674" s="1" t="s">
        <v>192647</v>
      </c>
    </row>
    <row r="36675" spans="1:2" x14ac:dyDescent="0.25">
      <c r="A36675" s="1" t="s">
        <v>192648</v>
      </c>
      <c r="B36675" s="1" t="s">
        <v>192649</v>
      </c>
    </row>
    <row r="36676" spans="1:2" x14ac:dyDescent="0.25">
      <c r="A36676" s="1" t="s">
        <v>192652</v>
      </c>
      <c r="B36676" s="1" t="s">
        <v>192653</v>
      </c>
    </row>
    <row r="36677" spans="1:2" x14ac:dyDescent="0.25">
      <c r="A36677" s="1" t="s">
        <v>192654</v>
      </c>
      <c r="B36677" s="1" t="s">
        <v>192655</v>
      </c>
    </row>
    <row r="36678" spans="1:2" x14ac:dyDescent="0.25">
      <c r="A36678" s="1" t="s">
        <v>192660</v>
      </c>
      <c r="B36678" s="1" t="s">
        <v>192661</v>
      </c>
    </row>
    <row r="36679" spans="1:2" x14ac:dyDescent="0.25">
      <c r="A36679" s="1" t="s">
        <v>192662</v>
      </c>
      <c r="B36679" s="1" t="s">
        <v>192663</v>
      </c>
    </row>
    <row r="36680" spans="1:2" x14ac:dyDescent="0.25">
      <c r="A36680" s="1" t="s">
        <v>192664</v>
      </c>
      <c r="B36680" s="1" t="s">
        <v>192665</v>
      </c>
    </row>
    <row r="36681" spans="1:2" x14ac:dyDescent="0.25">
      <c r="A36681" s="1" t="s">
        <v>192666</v>
      </c>
      <c r="B36681" s="1" t="s">
        <v>192667</v>
      </c>
    </row>
    <row r="36682" spans="1:2" x14ac:dyDescent="0.25">
      <c r="A36682" s="1" t="s">
        <v>192668</v>
      </c>
      <c r="B36682" s="1" t="s">
        <v>192669</v>
      </c>
    </row>
    <row r="36683" spans="1:2" x14ac:dyDescent="0.25">
      <c r="A36683" s="1" t="s">
        <v>192670</v>
      </c>
      <c r="B36683" s="1" t="s">
        <v>192671</v>
      </c>
    </row>
    <row r="36684" spans="1:2" x14ac:dyDescent="0.25">
      <c r="A36684" s="1" t="s">
        <v>192676</v>
      </c>
      <c r="B36684" s="1" t="s">
        <v>192677</v>
      </c>
    </row>
    <row r="36685" spans="1:2" x14ac:dyDescent="0.25">
      <c r="A36685" s="1" t="s">
        <v>192678</v>
      </c>
      <c r="B36685" s="1" t="s">
        <v>192679</v>
      </c>
    </row>
    <row r="36686" spans="1:2" x14ac:dyDescent="0.25">
      <c r="A36686" s="1" t="s">
        <v>192682</v>
      </c>
      <c r="B36686" s="1" t="s">
        <v>192683</v>
      </c>
    </row>
    <row r="36687" spans="1:2" x14ac:dyDescent="0.25">
      <c r="A36687" s="1" t="s">
        <v>192684</v>
      </c>
      <c r="B36687" s="1" t="s">
        <v>192685</v>
      </c>
    </row>
    <row r="36688" spans="1:2" x14ac:dyDescent="0.25">
      <c r="A36688" s="1" t="s">
        <v>192686</v>
      </c>
      <c r="B36688" s="1" t="s">
        <v>192687</v>
      </c>
    </row>
    <row r="36689" spans="1:2" x14ac:dyDescent="0.25">
      <c r="A36689" s="1" t="s">
        <v>192692</v>
      </c>
      <c r="B36689" s="1" t="s">
        <v>192693</v>
      </c>
    </row>
    <row r="36690" spans="1:2" x14ac:dyDescent="0.25">
      <c r="A36690" s="1" t="s">
        <v>192694</v>
      </c>
      <c r="B36690" s="1" t="s">
        <v>192695</v>
      </c>
    </row>
    <row r="36691" spans="1:2" x14ac:dyDescent="0.25">
      <c r="A36691" s="1" t="s">
        <v>192696</v>
      </c>
      <c r="B36691" s="1" t="s">
        <v>192697</v>
      </c>
    </row>
    <row r="36692" spans="1:2" x14ac:dyDescent="0.25">
      <c r="A36692" s="1" t="s">
        <v>192698</v>
      </c>
      <c r="B36692" s="1" t="s">
        <v>192699</v>
      </c>
    </row>
    <row r="36693" spans="1:2" x14ac:dyDescent="0.25">
      <c r="A36693" s="1" t="s">
        <v>192704</v>
      </c>
      <c r="B36693" s="1" t="s">
        <v>192705</v>
      </c>
    </row>
    <row r="36694" spans="1:2" x14ac:dyDescent="0.25">
      <c r="A36694" s="1" t="s">
        <v>192706</v>
      </c>
      <c r="B36694" s="1" t="s">
        <v>192707</v>
      </c>
    </row>
    <row r="36695" spans="1:2" x14ac:dyDescent="0.25">
      <c r="A36695" s="1" t="s">
        <v>192708</v>
      </c>
      <c r="B36695" s="1" t="s">
        <v>192709</v>
      </c>
    </row>
    <row r="36696" spans="1:2" x14ac:dyDescent="0.25">
      <c r="A36696" s="1" t="s">
        <v>192710</v>
      </c>
      <c r="B36696" s="1" t="s">
        <v>192711</v>
      </c>
    </row>
    <row r="36697" spans="1:2" x14ac:dyDescent="0.25">
      <c r="A36697" s="1" t="s">
        <v>192714</v>
      </c>
      <c r="B36697" s="1" t="s">
        <v>192715</v>
      </c>
    </row>
    <row r="36698" spans="1:2" x14ac:dyDescent="0.25">
      <c r="A36698" s="1" t="s">
        <v>192716</v>
      </c>
      <c r="B36698" s="1" t="s">
        <v>192717</v>
      </c>
    </row>
    <row r="36699" spans="1:2" x14ac:dyDescent="0.25">
      <c r="A36699" s="1" t="s">
        <v>192720</v>
      </c>
      <c r="B36699" s="1" t="s">
        <v>192721</v>
      </c>
    </row>
    <row r="36700" spans="1:2" x14ac:dyDescent="0.25">
      <c r="A36700" s="1" t="s">
        <v>192722</v>
      </c>
      <c r="B36700" s="1" t="s">
        <v>192723</v>
      </c>
    </row>
    <row r="36701" spans="1:2" x14ac:dyDescent="0.25">
      <c r="A36701" s="1" t="s">
        <v>192724</v>
      </c>
      <c r="B36701" s="1" t="s">
        <v>192725</v>
      </c>
    </row>
    <row r="36702" spans="1:2" x14ac:dyDescent="0.25">
      <c r="A36702" s="1" t="s">
        <v>192726</v>
      </c>
      <c r="B36702" s="1" t="s">
        <v>192727</v>
      </c>
    </row>
    <row r="36703" spans="1:2" x14ac:dyDescent="0.25">
      <c r="A36703" s="1" t="s">
        <v>192730</v>
      </c>
      <c r="B36703" s="1" t="s">
        <v>192731</v>
      </c>
    </row>
    <row r="36704" spans="1:2" x14ac:dyDescent="0.25">
      <c r="A36704" s="1" t="s">
        <v>192732</v>
      </c>
      <c r="B36704" s="1" t="s">
        <v>192733</v>
      </c>
    </row>
    <row r="36705" spans="1:2" x14ac:dyDescent="0.25">
      <c r="A36705" s="1" t="s">
        <v>192738</v>
      </c>
      <c r="B36705" s="1" t="s">
        <v>192739</v>
      </c>
    </row>
    <row r="36706" spans="1:2" x14ac:dyDescent="0.25">
      <c r="A36706" s="1" t="s">
        <v>192740</v>
      </c>
      <c r="B36706" s="1" t="s">
        <v>192741</v>
      </c>
    </row>
    <row r="36707" spans="1:2" x14ac:dyDescent="0.25">
      <c r="A36707" s="1" t="s">
        <v>192744</v>
      </c>
      <c r="B36707" s="1" t="s">
        <v>192745</v>
      </c>
    </row>
    <row r="36708" spans="1:2" x14ac:dyDescent="0.25">
      <c r="A36708" s="1" t="s">
        <v>192746</v>
      </c>
      <c r="B36708" s="1" t="s">
        <v>192747</v>
      </c>
    </row>
    <row r="36709" spans="1:2" x14ac:dyDescent="0.25">
      <c r="A36709" s="1" t="s">
        <v>192748</v>
      </c>
      <c r="B36709" s="1" t="s">
        <v>192749</v>
      </c>
    </row>
    <row r="36710" spans="1:2" x14ac:dyDescent="0.25">
      <c r="A36710" s="1" t="s">
        <v>192752</v>
      </c>
      <c r="B36710" s="1" t="s">
        <v>192753</v>
      </c>
    </row>
    <row r="36711" spans="1:2" x14ac:dyDescent="0.25">
      <c r="A36711" s="1" t="s">
        <v>192754</v>
      </c>
      <c r="B36711" s="1" t="s">
        <v>192755</v>
      </c>
    </row>
    <row r="36712" spans="1:2" x14ac:dyDescent="0.25">
      <c r="A36712" s="1" t="s">
        <v>192756</v>
      </c>
      <c r="B36712" s="1" t="s">
        <v>192757</v>
      </c>
    </row>
    <row r="36713" spans="1:2" x14ac:dyDescent="0.25">
      <c r="A36713" s="1" t="s">
        <v>192758</v>
      </c>
      <c r="B36713" s="1" t="s">
        <v>192759</v>
      </c>
    </row>
    <row r="36714" spans="1:2" x14ac:dyDescent="0.25">
      <c r="A36714" s="1" t="s">
        <v>192760</v>
      </c>
      <c r="B36714" s="1" t="s">
        <v>192761</v>
      </c>
    </row>
    <row r="36715" spans="1:2" x14ac:dyDescent="0.25">
      <c r="A36715" s="1" t="s">
        <v>192764</v>
      </c>
      <c r="B36715" s="1" t="s">
        <v>192765</v>
      </c>
    </row>
    <row r="36716" spans="1:2" x14ac:dyDescent="0.25">
      <c r="A36716" s="1" t="s">
        <v>192766</v>
      </c>
      <c r="B36716" s="1" t="s">
        <v>192763</v>
      </c>
    </row>
    <row r="36717" spans="1:2" x14ac:dyDescent="0.25">
      <c r="A36717" s="1" t="s">
        <v>192769</v>
      </c>
      <c r="B36717" s="1" t="s">
        <v>192770</v>
      </c>
    </row>
    <row r="36718" spans="1:2" x14ac:dyDescent="0.25">
      <c r="A36718" s="1" t="s">
        <v>192773</v>
      </c>
      <c r="B36718" s="1" t="s">
        <v>192774</v>
      </c>
    </row>
    <row r="36719" spans="1:2" x14ac:dyDescent="0.25">
      <c r="A36719" s="1" t="s">
        <v>192775</v>
      </c>
      <c r="B36719" s="1" t="s">
        <v>192776</v>
      </c>
    </row>
    <row r="36720" spans="1:2" x14ac:dyDescent="0.25">
      <c r="A36720" s="1" t="s">
        <v>192777</v>
      </c>
      <c r="B36720" s="1" t="s">
        <v>192772</v>
      </c>
    </row>
    <row r="36721" spans="1:2" x14ac:dyDescent="0.25">
      <c r="A36721" s="1" t="s">
        <v>192779</v>
      </c>
      <c r="B36721" s="1" t="s">
        <v>192780</v>
      </c>
    </row>
    <row r="36722" spans="1:2" x14ac:dyDescent="0.25">
      <c r="A36722" s="1" t="s">
        <v>192781</v>
      </c>
      <c r="B36722" s="1" t="s">
        <v>192782</v>
      </c>
    </row>
    <row r="36723" spans="1:2" x14ac:dyDescent="0.25">
      <c r="A36723" s="1" t="s">
        <v>192783</v>
      </c>
      <c r="B36723" s="1" t="s">
        <v>192784</v>
      </c>
    </row>
    <row r="36724" spans="1:2" x14ac:dyDescent="0.25">
      <c r="A36724" s="1" t="s">
        <v>192785</v>
      </c>
      <c r="B36724" s="1" t="s">
        <v>192768</v>
      </c>
    </row>
    <row r="36725" spans="1:2" x14ac:dyDescent="0.25">
      <c r="A36725" s="1" t="s">
        <v>192788</v>
      </c>
      <c r="B36725" s="1" t="s">
        <v>192789</v>
      </c>
    </row>
    <row r="36726" spans="1:2" x14ac:dyDescent="0.25">
      <c r="A36726" s="1" t="s">
        <v>192790</v>
      </c>
      <c r="B36726" s="1" t="s">
        <v>192791</v>
      </c>
    </row>
    <row r="36727" spans="1:2" x14ac:dyDescent="0.25">
      <c r="A36727" s="1" t="s">
        <v>192792</v>
      </c>
      <c r="B36727" s="1" t="s">
        <v>192793</v>
      </c>
    </row>
    <row r="36728" spans="1:2" x14ac:dyDescent="0.25">
      <c r="A36728" s="1" t="s">
        <v>192794</v>
      </c>
      <c r="B36728" s="1" t="s">
        <v>192795</v>
      </c>
    </row>
    <row r="36729" spans="1:2" x14ac:dyDescent="0.25">
      <c r="A36729" s="1" t="s">
        <v>192796</v>
      </c>
      <c r="B36729" s="1" t="s">
        <v>192797</v>
      </c>
    </row>
    <row r="36730" spans="1:2" x14ac:dyDescent="0.25">
      <c r="A36730" s="1" t="s">
        <v>192798</v>
      </c>
      <c r="B36730" s="1" t="s">
        <v>192799</v>
      </c>
    </row>
    <row r="36731" spans="1:2" x14ac:dyDescent="0.25">
      <c r="A36731" s="1" t="s">
        <v>192800</v>
      </c>
      <c r="B36731" s="1" t="s">
        <v>192801</v>
      </c>
    </row>
    <row r="36732" spans="1:2" x14ac:dyDescent="0.25">
      <c r="A36732" s="1" t="s">
        <v>192802</v>
      </c>
      <c r="B36732" s="1" t="s">
        <v>192803</v>
      </c>
    </row>
    <row r="36733" spans="1:2" x14ac:dyDescent="0.25">
      <c r="A36733" s="1" t="s">
        <v>192804</v>
      </c>
      <c r="B36733" s="1" t="s">
        <v>192805</v>
      </c>
    </row>
    <row r="36734" spans="1:2" x14ac:dyDescent="0.25">
      <c r="A36734" s="1" t="s">
        <v>192806</v>
      </c>
      <c r="B36734" s="1" t="s">
        <v>192807</v>
      </c>
    </row>
    <row r="36735" spans="1:2" x14ac:dyDescent="0.25">
      <c r="A36735" s="1" t="s">
        <v>192814</v>
      </c>
      <c r="B36735" s="1" t="s">
        <v>192815</v>
      </c>
    </row>
    <row r="36736" spans="1:2" x14ac:dyDescent="0.25">
      <c r="A36736" s="1" t="s">
        <v>192816</v>
      </c>
      <c r="B36736" s="1" t="s">
        <v>192817</v>
      </c>
    </row>
    <row r="36737" spans="1:2" x14ac:dyDescent="0.25">
      <c r="A36737" s="1" t="s">
        <v>192818</v>
      </c>
      <c r="B36737" s="1" t="s">
        <v>192819</v>
      </c>
    </row>
    <row r="36738" spans="1:2" x14ac:dyDescent="0.25">
      <c r="A36738" s="1" t="s">
        <v>192822</v>
      </c>
      <c r="B36738" s="1" t="s">
        <v>192823</v>
      </c>
    </row>
    <row r="36739" spans="1:2" x14ac:dyDescent="0.25">
      <c r="A36739" s="1" t="s">
        <v>192824</v>
      </c>
      <c r="B36739" s="1" t="s">
        <v>192825</v>
      </c>
    </row>
    <row r="36740" spans="1:2" x14ac:dyDescent="0.25">
      <c r="A36740" s="1" t="s">
        <v>192826</v>
      </c>
      <c r="B36740" s="1" t="s">
        <v>192827</v>
      </c>
    </row>
    <row r="36741" spans="1:2" x14ac:dyDescent="0.25">
      <c r="A36741" s="1" t="s">
        <v>192832</v>
      </c>
      <c r="B36741" s="1" t="s">
        <v>192833</v>
      </c>
    </row>
    <row r="36742" spans="1:2" x14ac:dyDescent="0.25">
      <c r="A36742" s="1" t="s">
        <v>192834</v>
      </c>
      <c r="B36742" s="1" t="s">
        <v>192835</v>
      </c>
    </row>
    <row r="36743" spans="1:2" x14ac:dyDescent="0.25">
      <c r="A36743" s="1" t="s">
        <v>192836</v>
      </c>
      <c r="B36743" s="1" t="s">
        <v>192837</v>
      </c>
    </row>
    <row r="36744" spans="1:2" x14ac:dyDescent="0.25">
      <c r="A36744" s="1" t="s">
        <v>192840</v>
      </c>
      <c r="B36744" s="1" t="s">
        <v>192841</v>
      </c>
    </row>
    <row r="36745" spans="1:2" x14ac:dyDescent="0.25">
      <c r="A36745" s="1" t="s">
        <v>192842</v>
      </c>
      <c r="B36745" s="1" t="s">
        <v>192843</v>
      </c>
    </row>
    <row r="36746" spans="1:2" x14ac:dyDescent="0.25">
      <c r="A36746" s="1" t="s">
        <v>192844</v>
      </c>
      <c r="B36746" s="1" t="s">
        <v>192845</v>
      </c>
    </row>
    <row r="36747" spans="1:2" x14ac:dyDescent="0.25">
      <c r="A36747" s="1" t="s">
        <v>192850</v>
      </c>
      <c r="B36747" s="1" t="s">
        <v>192851</v>
      </c>
    </row>
    <row r="36748" spans="1:2" x14ac:dyDescent="0.25">
      <c r="A36748" s="1" t="s">
        <v>192852</v>
      </c>
      <c r="B36748" s="1" t="s">
        <v>192853</v>
      </c>
    </row>
    <row r="36749" spans="1:2" x14ac:dyDescent="0.25">
      <c r="A36749" s="1" t="s">
        <v>192854</v>
      </c>
      <c r="B36749" s="1" t="s">
        <v>192855</v>
      </c>
    </row>
    <row r="36750" spans="1:2" x14ac:dyDescent="0.25">
      <c r="A36750" s="1" t="s">
        <v>192858</v>
      </c>
      <c r="B36750" s="1" t="s">
        <v>192859</v>
      </c>
    </row>
    <row r="36751" spans="1:2" x14ac:dyDescent="0.25">
      <c r="A36751" s="1" t="s">
        <v>192860</v>
      </c>
      <c r="B36751" s="1" t="s">
        <v>192861</v>
      </c>
    </row>
    <row r="36752" spans="1:2" x14ac:dyDescent="0.25">
      <c r="A36752" s="1" t="s">
        <v>192862</v>
      </c>
      <c r="B36752" s="1" t="s">
        <v>192863</v>
      </c>
    </row>
    <row r="36753" spans="1:2" x14ac:dyDescent="0.25">
      <c r="A36753" s="1" t="s">
        <v>192866</v>
      </c>
      <c r="B36753" s="1" t="s">
        <v>192867</v>
      </c>
    </row>
    <row r="36754" spans="1:2" x14ac:dyDescent="0.25">
      <c r="A36754" s="1" t="s">
        <v>192868</v>
      </c>
      <c r="B36754" s="1" t="s">
        <v>192869</v>
      </c>
    </row>
    <row r="36755" spans="1:2" x14ac:dyDescent="0.25">
      <c r="A36755" s="1" t="s">
        <v>192870</v>
      </c>
      <c r="B36755" s="1" t="s">
        <v>192871</v>
      </c>
    </row>
    <row r="36756" spans="1:2" x14ac:dyDescent="0.25">
      <c r="A36756" s="1" t="s">
        <v>192874</v>
      </c>
      <c r="B36756" s="1" t="s">
        <v>192875</v>
      </c>
    </row>
    <row r="36757" spans="1:2" x14ac:dyDescent="0.25">
      <c r="A36757" s="1" t="s">
        <v>192876</v>
      </c>
      <c r="B36757" s="1" t="s">
        <v>192877</v>
      </c>
    </row>
    <row r="36758" spans="1:2" x14ac:dyDescent="0.25">
      <c r="A36758" s="1" t="s">
        <v>192878</v>
      </c>
      <c r="B36758" s="1" t="s">
        <v>192879</v>
      </c>
    </row>
    <row r="36759" spans="1:2" x14ac:dyDescent="0.25">
      <c r="A36759" s="1" t="s">
        <v>192884</v>
      </c>
      <c r="B36759" s="1" t="s">
        <v>192885</v>
      </c>
    </row>
    <row r="36760" spans="1:2" x14ac:dyDescent="0.25">
      <c r="A36760" s="1" t="s">
        <v>192886</v>
      </c>
      <c r="B36760" s="1" t="s">
        <v>192887</v>
      </c>
    </row>
    <row r="36761" spans="1:2" x14ac:dyDescent="0.25">
      <c r="A36761" s="1" t="s">
        <v>192888</v>
      </c>
      <c r="B36761" s="1" t="s">
        <v>192889</v>
      </c>
    </row>
    <row r="36762" spans="1:2" x14ac:dyDescent="0.25">
      <c r="A36762" s="1" t="s">
        <v>192892</v>
      </c>
      <c r="B36762" s="1" t="s">
        <v>192893</v>
      </c>
    </row>
    <row r="36763" spans="1:2" x14ac:dyDescent="0.25">
      <c r="A36763" s="1" t="s">
        <v>192894</v>
      </c>
      <c r="B36763" s="1" t="s">
        <v>192895</v>
      </c>
    </row>
    <row r="36764" spans="1:2" x14ac:dyDescent="0.25">
      <c r="A36764" s="1" t="s">
        <v>192896</v>
      </c>
      <c r="B36764" s="1" t="s">
        <v>192897</v>
      </c>
    </row>
    <row r="36765" spans="1:2" x14ac:dyDescent="0.25">
      <c r="A36765" s="1" t="s">
        <v>192900</v>
      </c>
      <c r="B36765" s="1" t="s">
        <v>192901</v>
      </c>
    </row>
    <row r="36766" spans="1:2" x14ac:dyDescent="0.25">
      <c r="A36766" s="1" t="s">
        <v>192902</v>
      </c>
      <c r="B36766" s="1" t="s">
        <v>192903</v>
      </c>
    </row>
    <row r="36767" spans="1:2" x14ac:dyDescent="0.25">
      <c r="A36767" s="1" t="s">
        <v>192904</v>
      </c>
      <c r="B36767" s="1" t="s">
        <v>192905</v>
      </c>
    </row>
    <row r="36768" spans="1:2" x14ac:dyDescent="0.25">
      <c r="A36768" s="1" t="s">
        <v>192908</v>
      </c>
      <c r="B36768" s="1" t="s">
        <v>192909</v>
      </c>
    </row>
    <row r="36769" spans="1:2" x14ac:dyDescent="0.25">
      <c r="A36769" s="1" t="s">
        <v>192910</v>
      </c>
      <c r="B36769" s="1" t="s">
        <v>192911</v>
      </c>
    </row>
    <row r="36770" spans="1:2" x14ac:dyDescent="0.25">
      <c r="A36770" s="1" t="s">
        <v>192912</v>
      </c>
      <c r="B36770" s="1" t="s">
        <v>192913</v>
      </c>
    </row>
    <row r="36771" spans="1:2" x14ac:dyDescent="0.25">
      <c r="A36771" s="1" t="s">
        <v>192917</v>
      </c>
      <c r="B36771" s="1" t="s">
        <v>192918</v>
      </c>
    </row>
    <row r="36772" spans="1:2" x14ac:dyDescent="0.25">
      <c r="A36772" s="1" t="s">
        <v>192919</v>
      </c>
      <c r="B36772" s="1" t="s">
        <v>192920</v>
      </c>
    </row>
    <row r="36773" spans="1:2" x14ac:dyDescent="0.25">
      <c r="A36773" s="1" t="s">
        <v>192921</v>
      </c>
      <c r="B36773" s="1" t="s">
        <v>192922</v>
      </c>
    </row>
    <row r="36774" spans="1:2" x14ac:dyDescent="0.25">
      <c r="A36774" s="1" t="s">
        <v>192925</v>
      </c>
      <c r="B36774" s="1" t="s">
        <v>192926</v>
      </c>
    </row>
    <row r="36775" spans="1:2" x14ac:dyDescent="0.25">
      <c r="A36775" s="1" t="s">
        <v>192927</v>
      </c>
      <c r="B36775" s="1" t="s">
        <v>192928</v>
      </c>
    </row>
    <row r="36776" spans="1:2" x14ac:dyDescent="0.25">
      <c r="A36776" s="1" t="s">
        <v>192929</v>
      </c>
      <c r="B36776" s="1" t="s">
        <v>192930</v>
      </c>
    </row>
    <row r="36777" spans="1:2" x14ac:dyDescent="0.25">
      <c r="A36777" s="1" t="s">
        <v>192935</v>
      </c>
      <c r="B36777" s="1" t="s">
        <v>192936</v>
      </c>
    </row>
    <row r="36778" spans="1:2" x14ac:dyDescent="0.25">
      <c r="A36778" s="1" t="s">
        <v>192937</v>
      </c>
      <c r="B36778" s="1" t="s">
        <v>192938</v>
      </c>
    </row>
    <row r="36779" spans="1:2" x14ac:dyDescent="0.25">
      <c r="A36779" s="1" t="s">
        <v>192939</v>
      </c>
      <c r="B36779" s="1" t="s">
        <v>192940</v>
      </c>
    </row>
    <row r="36780" spans="1:2" x14ac:dyDescent="0.25">
      <c r="A36780" s="1" t="s">
        <v>192943</v>
      </c>
      <c r="B36780" s="1" t="s">
        <v>192944</v>
      </c>
    </row>
    <row r="36781" spans="1:2" x14ac:dyDescent="0.25">
      <c r="A36781" s="1" t="s">
        <v>192945</v>
      </c>
      <c r="B36781" s="1" t="s">
        <v>192946</v>
      </c>
    </row>
    <row r="36782" spans="1:2" x14ac:dyDescent="0.25">
      <c r="A36782" s="1" t="s">
        <v>192947</v>
      </c>
      <c r="B36782" s="1" t="s">
        <v>192948</v>
      </c>
    </row>
    <row r="36783" spans="1:2" x14ac:dyDescent="0.25">
      <c r="A36783" s="1" t="s">
        <v>192949</v>
      </c>
      <c r="B36783" s="1" t="s">
        <v>192950</v>
      </c>
    </row>
    <row r="36784" spans="1:2" x14ac:dyDescent="0.25">
      <c r="A36784" s="1" t="s">
        <v>192955</v>
      </c>
      <c r="B36784" s="1" t="s">
        <v>192956</v>
      </c>
    </row>
    <row r="36785" spans="1:2" x14ac:dyDescent="0.25">
      <c r="A36785" s="1" t="s">
        <v>192957</v>
      </c>
      <c r="B36785" s="1" t="s">
        <v>192958</v>
      </c>
    </row>
    <row r="36786" spans="1:2" x14ac:dyDescent="0.25">
      <c r="A36786" s="1" t="s">
        <v>192959</v>
      </c>
      <c r="B36786" s="1" t="s">
        <v>192960</v>
      </c>
    </row>
    <row r="36787" spans="1:2" x14ac:dyDescent="0.25">
      <c r="A36787" s="1" t="s">
        <v>192963</v>
      </c>
      <c r="B36787" s="1" t="s">
        <v>192964</v>
      </c>
    </row>
    <row r="36788" spans="1:2" x14ac:dyDescent="0.25">
      <c r="A36788" s="1" t="s">
        <v>192965</v>
      </c>
      <c r="B36788" s="1" t="s">
        <v>192966</v>
      </c>
    </row>
    <row r="36789" spans="1:2" x14ac:dyDescent="0.25">
      <c r="A36789" s="1" t="s">
        <v>192967</v>
      </c>
      <c r="B36789" s="1" t="s">
        <v>192968</v>
      </c>
    </row>
    <row r="36790" spans="1:2" x14ac:dyDescent="0.25">
      <c r="A36790" s="1" t="s">
        <v>192969</v>
      </c>
      <c r="B36790" s="1" t="s">
        <v>192970</v>
      </c>
    </row>
    <row r="36791" spans="1:2" x14ac:dyDescent="0.25">
      <c r="A36791" s="1" t="s">
        <v>192971</v>
      </c>
      <c r="B36791" s="1" t="s">
        <v>192972</v>
      </c>
    </row>
    <row r="36792" spans="1:2" x14ac:dyDescent="0.25">
      <c r="A36792" s="1" t="s">
        <v>192973</v>
      </c>
      <c r="B36792" s="1" t="s">
        <v>192974</v>
      </c>
    </row>
    <row r="36793" spans="1:2" x14ac:dyDescent="0.25">
      <c r="A36793" s="1" t="s">
        <v>192979</v>
      </c>
      <c r="B36793" s="1" t="s">
        <v>192980</v>
      </c>
    </row>
    <row r="36794" spans="1:2" x14ac:dyDescent="0.25">
      <c r="A36794" s="1" t="s">
        <v>192981</v>
      </c>
      <c r="B36794" s="1" t="s">
        <v>192982</v>
      </c>
    </row>
    <row r="36795" spans="1:2" x14ac:dyDescent="0.25">
      <c r="A36795" s="1" t="s">
        <v>192983</v>
      </c>
      <c r="B36795" s="1" t="s">
        <v>192976</v>
      </c>
    </row>
    <row r="36796" spans="1:2" x14ac:dyDescent="0.25">
      <c r="A36796" s="1" t="s">
        <v>192984</v>
      </c>
      <c r="B36796" s="1" t="s">
        <v>192985</v>
      </c>
    </row>
    <row r="36797" spans="1:2" x14ac:dyDescent="0.25">
      <c r="A36797" s="1" t="s">
        <v>192986</v>
      </c>
      <c r="B36797" s="1" t="s">
        <v>192987</v>
      </c>
    </row>
    <row r="36798" spans="1:2" x14ac:dyDescent="0.25">
      <c r="A36798" s="1" t="s">
        <v>192992</v>
      </c>
      <c r="B36798" s="1" t="s">
        <v>192993</v>
      </c>
    </row>
    <row r="36799" spans="1:2" x14ac:dyDescent="0.25">
      <c r="A36799" s="1" t="s">
        <v>192994</v>
      </c>
      <c r="B36799" s="1" t="s">
        <v>192995</v>
      </c>
    </row>
    <row r="36800" spans="1:2" x14ac:dyDescent="0.25">
      <c r="A36800" s="1" t="s">
        <v>192996</v>
      </c>
      <c r="B36800" s="1" t="s">
        <v>192997</v>
      </c>
    </row>
    <row r="36801" spans="1:2" x14ac:dyDescent="0.25">
      <c r="A36801" s="1" t="s">
        <v>193000</v>
      </c>
      <c r="B36801" s="1" t="s">
        <v>193001</v>
      </c>
    </row>
    <row r="36802" spans="1:2" x14ac:dyDescent="0.25">
      <c r="A36802" s="1" t="s">
        <v>193002</v>
      </c>
      <c r="B36802" s="1" t="s">
        <v>193003</v>
      </c>
    </row>
    <row r="36803" spans="1:2" x14ac:dyDescent="0.25">
      <c r="A36803" s="1" t="s">
        <v>193004</v>
      </c>
      <c r="B36803" s="1" t="s">
        <v>193005</v>
      </c>
    </row>
    <row r="36804" spans="1:2" x14ac:dyDescent="0.25">
      <c r="A36804" s="1" t="s">
        <v>193008</v>
      </c>
      <c r="B36804" s="1" t="s">
        <v>193009</v>
      </c>
    </row>
    <row r="36805" spans="1:2" x14ac:dyDescent="0.25">
      <c r="A36805" s="1" t="s">
        <v>193010</v>
      </c>
      <c r="B36805" s="1" t="s">
        <v>193007</v>
      </c>
    </row>
    <row r="36806" spans="1:2" x14ac:dyDescent="0.25">
      <c r="A36806" s="1" t="s">
        <v>193017</v>
      </c>
      <c r="B36806" s="1" t="s">
        <v>193018</v>
      </c>
    </row>
    <row r="36807" spans="1:2" x14ac:dyDescent="0.25">
      <c r="A36807" s="1" t="s">
        <v>193019</v>
      </c>
      <c r="B36807" s="1" t="s">
        <v>193020</v>
      </c>
    </row>
    <row r="36808" spans="1:2" x14ac:dyDescent="0.25">
      <c r="A36808" s="1" t="s">
        <v>193021</v>
      </c>
      <c r="B36808" s="1" t="s">
        <v>193022</v>
      </c>
    </row>
    <row r="36809" spans="1:2" x14ac:dyDescent="0.25">
      <c r="A36809" s="1" t="s">
        <v>193023</v>
      </c>
      <c r="B36809" s="1" t="s">
        <v>193024</v>
      </c>
    </row>
    <row r="36810" spans="1:2" x14ac:dyDescent="0.25">
      <c r="A36810" s="1" t="s">
        <v>193025</v>
      </c>
      <c r="B36810" s="1" t="s">
        <v>193026</v>
      </c>
    </row>
    <row r="36811" spans="1:2" x14ac:dyDescent="0.25">
      <c r="A36811" s="1" t="s">
        <v>193027</v>
      </c>
      <c r="B36811" s="1" t="s">
        <v>193028</v>
      </c>
    </row>
    <row r="36812" spans="1:2" x14ac:dyDescent="0.25">
      <c r="A36812" s="1" t="s">
        <v>193031</v>
      </c>
      <c r="B36812" s="1" t="s">
        <v>193032</v>
      </c>
    </row>
    <row r="36813" spans="1:2" x14ac:dyDescent="0.25">
      <c r="A36813" s="1" t="s">
        <v>193033</v>
      </c>
      <c r="B36813" s="1" t="s">
        <v>193034</v>
      </c>
    </row>
    <row r="36814" spans="1:2" x14ac:dyDescent="0.25">
      <c r="A36814" s="1" t="s">
        <v>193037</v>
      </c>
      <c r="B36814" s="1" t="s">
        <v>193038</v>
      </c>
    </row>
    <row r="36815" spans="1:2" x14ac:dyDescent="0.25">
      <c r="A36815" s="1" t="s">
        <v>193039</v>
      </c>
      <c r="B36815" s="1" t="s">
        <v>193040</v>
      </c>
    </row>
    <row r="36816" spans="1:2" x14ac:dyDescent="0.25">
      <c r="A36816" s="1" t="s">
        <v>193041</v>
      </c>
      <c r="B36816" s="1" t="s">
        <v>193042</v>
      </c>
    </row>
    <row r="36817" spans="1:2" x14ac:dyDescent="0.25">
      <c r="A36817" s="1" t="s">
        <v>193043</v>
      </c>
      <c r="B36817" s="1" t="s">
        <v>193044</v>
      </c>
    </row>
    <row r="36818" spans="1:2" x14ac:dyDescent="0.25">
      <c r="A36818" s="1" t="s">
        <v>193047</v>
      </c>
      <c r="B36818" s="1" t="s">
        <v>193048</v>
      </c>
    </row>
    <row r="36819" spans="1:2" x14ac:dyDescent="0.25">
      <c r="A36819" s="1" t="s">
        <v>193051</v>
      </c>
      <c r="B36819" s="1" t="s">
        <v>193052</v>
      </c>
    </row>
    <row r="36820" spans="1:2" x14ac:dyDescent="0.25">
      <c r="A36820" s="1" t="s">
        <v>193053</v>
      </c>
      <c r="B36820" s="1" t="s">
        <v>193054</v>
      </c>
    </row>
    <row r="36821" spans="1:2" x14ac:dyDescent="0.25">
      <c r="A36821" s="1" t="s">
        <v>193057</v>
      </c>
      <c r="B36821" s="1" t="s">
        <v>193058</v>
      </c>
    </row>
    <row r="36822" spans="1:2" x14ac:dyDescent="0.25">
      <c r="A36822" s="1" t="s">
        <v>193059</v>
      </c>
      <c r="B36822" s="1" t="s">
        <v>193060</v>
      </c>
    </row>
    <row r="36823" spans="1:2" x14ac:dyDescent="0.25">
      <c r="A36823" s="1" t="s">
        <v>193061</v>
      </c>
      <c r="B36823" s="1" t="s">
        <v>193062</v>
      </c>
    </row>
    <row r="36824" spans="1:2" x14ac:dyDescent="0.25">
      <c r="A36824" s="1" t="s">
        <v>193063</v>
      </c>
      <c r="B36824" s="1" t="s">
        <v>193064</v>
      </c>
    </row>
    <row r="36825" spans="1:2" x14ac:dyDescent="0.25">
      <c r="A36825" s="1" t="s">
        <v>193065</v>
      </c>
      <c r="B36825" s="1" t="s">
        <v>193066</v>
      </c>
    </row>
    <row r="36826" spans="1:2" x14ac:dyDescent="0.25">
      <c r="A36826" s="1" t="s">
        <v>193071</v>
      </c>
      <c r="B36826" s="1" t="s">
        <v>193072</v>
      </c>
    </row>
    <row r="36827" spans="1:2" x14ac:dyDescent="0.25">
      <c r="A36827" s="1" t="s">
        <v>193073</v>
      </c>
      <c r="B36827" s="1" t="s">
        <v>193074</v>
      </c>
    </row>
    <row r="36828" spans="1:2" x14ac:dyDescent="0.25">
      <c r="A36828" s="1" t="s">
        <v>193075</v>
      </c>
      <c r="B36828" s="1" t="s">
        <v>193076</v>
      </c>
    </row>
    <row r="36829" spans="1:2" x14ac:dyDescent="0.25">
      <c r="A36829" s="1" t="s">
        <v>193077</v>
      </c>
      <c r="B36829" s="1" t="s">
        <v>193078</v>
      </c>
    </row>
    <row r="36830" spans="1:2" x14ac:dyDescent="0.25">
      <c r="A36830" s="1" t="s">
        <v>193079</v>
      </c>
      <c r="B36830" s="1" t="s">
        <v>193080</v>
      </c>
    </row>
    <row r="36831" spans="1:2" x14ac:dyDescent="0.25">
      <c r="A36831" s="1" t="s">
        <v>193081</v>
      </c>
      <c r="B36831" s="1" t="s">
        <v>193082</v>
      </c>
    </row>
    <row r="36832" spans="1:2" x14ac:dyDescent="0.25">
      <c r="A36832" s="1" t="s">
        <v>193083</v>
      </c>
      <c r="B36832" s="1" t="s">
        <v>193084</v>
      </c>
    </row>
    <row r="36833" spans="1:2" x14ac:dyDescent="0.25">
      <c r="A36833" s="1" t="s">
        <v>193087</v>
      </c>
      <c r="B36833" s="1" t="s">
        <v>193088</v>
      </c>
    </row>
    <row r="36834" spans="1:2" x14ac:dyDescent="0.25">
      <c r="A36834" s="1" t="s">
        <v>193089</v>
      </c>
      <c r="B36834" s="1" t="s">
        <v>193090</v>
      </c>
    </row>
    <row r="36835" spans="1:2" x14ac:dyDescent="0.25">
      <c r="A36835" s="1" t="s">
        <v>193091</v>
      </c>
      <c r="B36835" s="1" t="s">
        <v>193092</v>
      </c>
    </row>
    <row r="36836" spans="1:2" x14ac:dyDescent="0.25">
      <c r="A36836" s="1" t="s">
        <v>193095</v>
      </c>
      <c r="B36836" s="1" t="s">
        <v>193096</v>
      </c>
    </row>
    <row r="36837" spans="1:2" x14ac:dyDescent="0.25">
      <c r="A36837" s="1" t="s">
        <v>193097</v>
      </c>
      <c r="B36837" s="1" t="s">
        <v>193098</v>
      </c>
    </row>
    <row r="36838" spans="1:2" x14ac:dyDescent="0.25">
      <c r="A36838" s="1" t="s">
        <v>193099</v>
      </c>
      <c r="B36838" s="1" t="s">
        <v>193100</v>
      </c>
    </row>
    <row r="36839" spans="1:2" x14ac:dyDescent="0.25">
      <c r="A36839" s="1" t="s">
        <v>193101</v>
      </c>
      <c r="B36839" s="1" t="s">
        <v>193102</v>
      </c>
    </row>
    <row r="36840" spans="1:2" x14ac:dyDescent="0.25">
      <c r="A36840" s="1" t="s">
        <v>193103</v>
      </c>
      <c r="B36840" s="1" t="s">
        <v>193086</v>
      </c>
    </row>
    <row r="36841" spans="1:2" x14ac:dyDescent="0.25">
      <c r="A36841" s="1" t="s">
        <v>193106</v>
      </c>
      <c r="B36841" s="1" t="s">
        <v>193107</v>
      </c>
    </row>
    <row r="36842" spans="1:2" x14ac:dyDescent="0.25">
      <c r="A36842" s="1" t="s">
        <v>193110</v>
      </c>
      <c r="B36842" s="1" t="s">
        <v>193111</v>
      </c>
    </row>
    <row r="36843" spans="1:2" x14ac:dyDescent="0.25">
      <c r="A36843" s="1" t="s">
        <v>193112</v>
      </c>
      <c r="B36843" s="1" t="s">
        <v>193113</v>
      </c>
    </row>
    <row r="36844" spans="1:2" x14ac:dyDescent="0.25">
      <c r="A36844" s="1" t="s">
        <v>193114</v>
      </c>
      <c r="B36844" s="1" t="s">
        <v>193115</v>
      </c>
    </row>
    <row r="36845" spans="1:2" x14ac:dyDescent="0.25">
      <c r="A36845" s="1" t="s">
        <v>193118</v>
      </c>
      <c r="B36845" s="1" t="s">
        <v>193119</v>
      </c>
    </row>
    <row r="36846" spans="1:2" x14ac:dyDescent="0.25">
      <c r="A36846" s="1" t="s">
        <v>193120</v>
      </c>
      <c r="B36846" s="1" t="s">
        <v>193121</v>
      </c>
    </row>
    <row r="36847" spans="1:2" x14ac:dyDescent="0.25">
      <c r="A36847" s="1" t="s">
        <v>193122</v>
      </c>
      <c r="B36847" s="1" t="s">
        <v>193123</v>
      </c>
    </row>
    <row r="36848" spans="1:2" x14ac:dyDescent="0.25">
      <c r="A36848" s="1" t="s">
        <v>193124</v>
      </c>
      <c r="B36848" s="1" t="s">
        <v>193125</v>
      </c>
    </row>
    <row r="36849" spans="1:2" x14ac:dyDescent="0.25">
      <c r="A36849" s="1" t="s">
        <v>193126</v>
      </c>
      <c r="B36849" s="1" t="s">
        <v>193127</v>
      </c>
    </row>
    <row r="36850" spans="1:2" x14ac:dyDescent="0.25">
      <c r="A36850" s="1" t="s">
        <v>193130</v>
      </c>
      <c r="B36850" s="1" t="s">
        <v>193131</v>
      </c>
    </row>
    <row r="36851" spans="1:2" x14ac:dyDescent="0.25">
      <c r="A36851" s="1" t="s">
        <v>193132</v>
      </c>
      <c r="B36851" s="1" t="s">
        <v>193133</v>
      </c>
    </row>
    <row r="36852" spans="1:2" x14ac:dyDescent="0.25">
      <c r="A36852" s="1" t="s">
        <v>193134</v>
      </c>
      <c r="B36852" s="1" t="s">
        <v>193135</v>
      </c>
    </row>
    <row r="36853" spans="1:2" x14ac:dyDescent="0.25">
      <c r="A36853" s="1" t="s">
        <v>193136</v>
      </c>
      <c r="B36853" s="1" t="s">
        <v>193137</v>
      </c>
    </row>
    <row r="36854" spans="1:2" x14ac:dyDescent="0.25">
      <c r="A36854" s="1" t="s">
        <v>193138</v>
      </c>
      <c r="B36854" s="1" t="s">
        <v>193129</v>
      </c>
    </row>
    <row r="36855" spans="1:2" x14ac:dyDescent="0.25">
      <c r="A36855" s="1" t="s">
        <v>193141</v>
      </c>
      <c r="B36855" s="1" t="s">
        <v>193142</v>
      </c>
    </row>
    <row r="36856" spans="1:2" x14ac:dyDescent="0.25">
      <c r="A36856" s="1" t="s">
        <v>193143</v>
      </c>
      <c r="B36856" s="1" t="s">
        <v>193144</v>
      </c>
    </row>
    <row r="36857" spans="1:2" x14ac:dyDescent="0.25">
      <c r="A36857" s="1" t="s">
        <v>193145</v>
      </c>
      <c r="B36857" s="1" t="s">
        <v>193146</v>
      </c>
    </row>
    <row r="36858" spans="1:2" x14ac:dyDescent="0.25">
      <c r="A36858" s="1" t="s">
        <v>193147</v>
      </c>
      <c r="B36858" s="1" t="s">
        <v>193148</v>
      </c>
    </row>
    <row r="36859" spans="1:2" x14ac:dyDescent="0.25">
      <c r="A36859" s="1" t="s">
        <v>193149</v>
      </c>
      <c r="B36859" s="1" t="s">
        <v>193150</v>
      </c>
    </row>
    <row r="36860" spans="1:2" x14ac:dyDescent="0.25">
      <c r="A36860" s="1" t="s">
        <v>193153</v>
      </c>
      <c r="B36860" s="1" t="s">
        <v>193154</v>
      </c>
    </row>
    <row r="36861" spans="1:2" x14ac:dyDescent="0.25">
      <c r="A36861" s="1" t="s">
        <v>193155</v>
      </c>
      <c r="B36861" s="1" t="s">
        <v>193156</v>
      </c>
    </row>
    <row r="36862" spans="1:2" x14ac:dyDescent="0.25">
      <c r="A36862" s="1" t="s">
        <v>193157</v>
      </c>
      <c r="B36862" s="1" t="s">
        <v>193158</v>
      </c>
    </row>
    <row r="36863" spans="1:2" x14ac:dyDescent="0.25">
      <c r="A36863" s="1" t="s">
        <v>193159</v>
      </c>
      <c r="B36863" s="1" t="s">
        <v>193160</v>
      </c>
    </row>
    <row r="36864" spans="1:2" x14ac:dyDescent="0.25">
      <c r="A36864" s="1" t="s">
        <v>193161</v>
      </c>
      <c r="B36864" s="1" t="s">
        <v>193162</v>
      </c>
    </row>
    <row r="36865" spans="1:2" x14ac:dyDescent="0.25">
      <c r="A36865" s="1" t="s">
        <v>193163</v>
      </c>
      <c r="B36865" s="1" t="s">
        <v>193164</v>
      </c>
    </row>
    <row r="36866" spans="1:2" x14ac:dyDescent="0.25">
      <c r="A36866" s="1" t="s">
        <v>193165</v>
      </c>
      <c r="B36866" s="1" t="s">
        <v>193166</v>
      </c>
    </row>
    <row r="36867" spans="1:2" x14ac:dyDescent="0.25">
      <c r="A36867" s="1" t="s">
        <v>193169</v>
      </c>
      <c r="B36867" s="1" t="s">
        <v>193170</v>
      </c>
    </row>
    <row r="36868" spans="1:2" x14ac:dyDescent="0.25">
      <c r="A36868" s="1" t="s">
        <v>193171</v>
      </c>
      <c r="B36868" s="1" t="s">
        <v>193172</v>
      </c>
    </row>
    <row r="36869" spans="1:2" x14ac:dyDescent="0.25">
      <c r="A36869" s="1" t="s">
        <v>193173</v>
      </c>
      <c r="B36869" s="1" t="s">
        <v>193174</v>
      </c>
    </row>
    <row r="36870" spans="1:2" x14ac:dyDescent="0.25">
      <c r="A36870" s="1" t="s">
        <v>193175</v>
      </c>
      <c r="B36870" s="1" t="s">
        <v>193176</v>
      </c>
    </row>
    <row r="36871" spans="1:2" x14ac:dyDescent="0.25">
      <c r="A36871" s="1" t="s">
        <v>193177</v>
      </c>
      <c r="B36871" s="1" t="s">
        <v>193178</v>
      </c>
    </row>
    <row r="36872" spans="1:2" x14ac:dyDescent="0.25">
      <c r="A36872" s="1" t="s">
        <v>193179</v>
      </c>
      <c r="B36872" s="1" t="s">
        <v>193180</v>
      </c>
    </row>
    <row r="36873" spans="1:2" x14ac:dyDescent="0.25">
      <c r="A36873" s="1" t="s">
        <v>193181</v>
      </c>
      <c r="B36873" s="1" t="s">
        <v>193182</v>
      </c>
    </row>
    <row r="36874" spans="1:2" x14ac:dyDescent="0.25">
      <c r="A36874" s="1" t="s">
        <v>193183</v>
      </c>
      <c r="B36874" s="1" t="s">
        <v>193184</v>
      </c>
    </row>
    <row r="36875" spans="1:2" x14ac:dyDescent="0.25">
      <c r="A36875" s="1" t="s">
        <v>193187</v>
      </c>
      <c r="B36875" s="1" t="s">
        <v>193188</v>
      </c>
    </row>
    <row r="36876" spans="1:2" x14ac:dyDescent="0.25">
      <c r="A36876" s="1" t="s">
        <v>193189</v>
      </c>
      <c r="B36876" s="1" t="s">
        <v>193190</v>
      </c>
    </row>
    <row r="36877" spans="1:2" x14ac:dyDescent="0.25">
      <c r="A36877" s="1" t="s">
        <v>193191</v>
      </c>
      <c r="B36877" s="1" t="s">
        <v>193192</v>
      </c>
    </row>
    <row r="36878" spans="1:2" x14ac:dyDescent="0.25">
      <c r="A36878" s="1" t="s">
        <v>193193</v>
      </c>
      <c r="B36878" s="1" t="s">
        <v>193194</v>
      </c>
    </row>
    <row r="36879" spans="1:2" x14ac:dyDescent="0.25">
      <c r="A36879" s="1" t="s">
        <v>193195</v>
      </c>
      <c r="B36879" s="1" t="s">
        <v>193186</v>
      </c>
    </row>
    <row r="36880" spans="1:2" x14ac:dyDescent="0.25">
      <c r="A36880" s="1" t="s">
        <v>193196</v>
      </c>
      <c r="B36880" s="1" t="s">
        <v>193197</v>
      </c>
    </row>
    <row r="36881" spans="1:2" x14ac:dyDescent="0.25">
      <c r="A36881" s="1" t="s">
        <v>193200</v>
      </c>
      <c r="B36881" s="1" t="s">
        <v>193201</v>
      </c>
    </row>
    <row r="36882" spans="1:2" x14ac:dyDescent="0.25">
      <c r="A36882" s="1" t="s">
        <v>193202</v>
      </c>
      <c r="B36882" s="1" t="s">
        <v>193203</v>
      </c>
    </row>
    <row r="36883" spans="1:2" x14ac:dyDescent="0.25">
      <c r="A36883" s="1" t="s">
        <v>193204</v>
      </c>
      <c r="B36883" s="1" t="s">
        <v>193205</v>
      </c>
    </row>
    <row r="36884" spans="1:2" x14ac:dyDescent="0.25">
      <c r="A36884" s="1" t="s">
        <v>193206</v>
      </c>
      <c r="B36884" s="1" t="s">
        <v>193207</v>
      </c>
    </row>
    <row r="36885" spans="1:2" x14ac:dyDescent="0.25">
      <c r="A36885" s="1" t="s">
        <v>193208</v>
      </c>
      <c r="B36885" s="1" t="s">
        <v>193209</v>
      </c>
    </row>
    <row r="36886" spans="1:2" x14ac:dyDescent="0.25">
      <c r="A36886" s="1" t="s">
        <v>193210</v>
      </c>
      <c r="B36886" s="1" t="s">
        <v>193211</v>
      </c>
    </row>
    <row r="36887" spans="1:2" x14ac:dyDescent="0.25">
      <c r="A36887" s="1" t="s">
        <v>193216</v>
      </c>
      <c r="B36887" s="1" t="s">
        <v>193217</v>
      </c>
    </row>
    <row r="36888" spans="1:2" x14ac:dyDescent="0.25">
      <c r="A36888" s="1" t="s">
        <v>193218</v>
      </c>
      <c r="B36888" s="1" t="s">
        <v>193219</v>
      </c>
    </row>
    <row r="36889" spans="1:2" x14ac:dyDescent="0.25">
      <c r="A36889" s="1" t="s">
        <v>193220</v>
      </c>
      <c r="B36889" s="1" t="s">
        <v>193221</v>
      </c>
    </row>
    <row r="36890" spans="1:2" x14ac:dyDescent="0.25">
      <c r="A36890" s="1" t="s">
        <v>193222</v>
      </c>
      <c r="B36890" s="1" t="s">
        <v>193223</v>
      </c>
    </row>
    <row r="36891" spans="1:2" x14ac:dyDescent="0.25">
      <c r="A36891" s="1" t="s">
        <v>193226</v>
      </c>
      <c r="B36891" s="1" t="s">
        <v>193227</v>
      </c>
    </row>
    <row r="36892" spans="1:2" x14ac:dyDescent="0.25">
      <c r="A36892" s="1" t="s">
        <v>193228</v>
      </c>
      <c r="B36892" s="1" t="s">
        <v>193225</v>
      </c>
    </row>
    <row r="36893" spans="1:2" x14ac:dyDescent="0.25">
      <c r="A36893" s="1" t="s">
        <v>193229</v>
      </c>
      <c r="B36893" s="1" t="s">
        <v>193230</v>
      </c>
    </row>
    <row r="36894" spans="1:2" x14ac:dyDescent="0.25">
      <c r="A36894" s="1" t="s">
        <v>193333</v>
      </c>
      <c r="B36894" s="1" t="s">
        <v>193334</v>
      </c>
    </row>
    <row r="36895" spans="1:2" x14ac:dyDescent="0.25">
      <c r="A36895" s="1" t="s">
        <v>193337</v>
      </c>
      <c r="B36895" s="1" t="s">
        <v>193338</v>
      </c>
    </row>
    <row r="36896" spans="1:2" x14ac:dyDescent="0.25">
      <c r="A36896" s="1" t="s">
        <v>193339</v>
      </c>
      <c r="B36896" s="1" t="s">
        <v>193340</v>
      </c>
    </row>
    <row r="36897" spans="1:2" x14ac:dyDescent="0.25">
      <c r="A36897" s="1" t="s">
        <v>193341</v>
      </c>
      <c r="B36897" s="1" t="s">
        <v>193342</v>
      </c>
    </row>
    <row r="36898" spans="1:2" x14ac:dyDescent="0.25">
      <c r="A36898" s="1" t="s">
        <v>193343</v>
      </c>
      <c r="B36898" s="1" t="s">
        <v>193344</v>
      </c>
    </row>
    <row r="36899" spans="1:2" x14ac:dyDescent="0.25">
      <c r="A36899" s="1" t="s">
        <v>193345</v>
      </c>
      <c r="B36899" s="1" t="s">
        <v>193346</v>
      </c>
    </row>
    <row r="36900" spans="1:2" x14ac:dyDescent="0.25">
      <c r="A36900" s="1" t="s">
        <v>193347</v>
      </c>
      <c r="B36900" s="1" t="s">
        <v>193348</v>
      </c>
    </row>
    <row r="36901" spans="1:2" x14ac:dyDescent="0.25">
      <c r="A36901" s="1" t="s">
        <v>193349</v>
      </c>
      <c r="B36901" s="1" t="s">
        <v>193350</v>
      </c>
    </row>
    <row r="36902" spans="1:2" x14ac:dyDescent="0.25">
      <c r="A36902" s="1" t="s">
        <v>193351</v>
      </c>
      <c r="B36902" s="1" t="s">
        <v>193352</v>
      </c>
    </row>
    <row r="36903" spans="1:2" x14ac:dyDescent="0.25">
      <c r="A36903" s="1" t="s">
        <v>193353</v>
      </c>
      <c r="B36903" s="1" t="s">
        <v>193354</v>
      </c>
    </row>
    <row r="36904" spans="1:2" x14ac:dyDescent="0.25">
      <c r="A36904" s="1" t="s">
        <v>193355</v>
      </c>
      <c r="B36904" s="1" t="s">
        <v>193356</v>
      </c>
    </row>
    <row r="36905" spans="1:2" x14ac:dyDescent="0.25">
      <c r="A36905" s="1" t="s">
        <v>193357</v>
      </c>
      <c r="B36905" s="1" t="s">
        <v>193358</v>
      </c>
    </row>
    <row r="36906" spans="1:2" x14ac:dyDescent="0.25">
      <c r="A36906" s="1" t="s">
        <v>193359</v>
      </c>
      <c r="B36906" s="1" t="s">
        <v>193360</v>
      </c>
    </row>
    <row r="36907" spans="1:2" x14ac:dyDescent="0.25">
      <c r="A36907" s="1" t="s">
        <v>193363</v>
      </c>
      <c r="B36907" s="1" t="s">
        <v>193364</v>
      </c>
    </row>
    <row r="36908" spans="1:2" x14ac:dyDescent="0.25">
      <c r="A36908" s="1" t="s">
        <v>193365</v>
      </c>
      <c r="B36908" s="1" t="s">
        <v>193366</v>
      </c>
    </row>
    <row r="36909" spans="1:2" x14ac:dyDescent="0.25">
      <c r="A36909" s="1" t="s">
        <v>193367</v>
      </c>
      <c r="B36909" s="1" t="s">
        <v>193368</v>
      </c>
    </row>
    <row r="36910" spans="1:2" x14ac:dyDescent="0.25">
      <c r="A36910" s="1" t="s">
        <v>193369</v>
      </c>
      <c r="B36910" s="1" t="s">
        <v>193370</v>
      </c>
    </row>
    <row r="36911" spans="1:2" x14ac:dyDescent="0.25">
      <c r="A36911" s="1" t="s">
        <v>193373</v>
      </c>
      <c r="B36911" s="1" t="s">
        <v>193374</v>
      </c>
    </row>
    <row r="36912" spans="1:2" x14ac:dyDescent="0.25">
      <c r="A36912" s="1" t="s">
        <v>193375</v>
      </c>
      <c r="B36912" s="1" t="s">
        <v>193376</v>
      </c>
    </row>
    <row r="36913" spans="1:2" x14ac:dyDescent="0.25">
      <c r="A36913" s="1" t="s">
        <v>193377</v>
      </c>
      <c r="B36913" s="1" t="s">
        <v>193378</v>
      </c>
    </row>
    <row r="36914" spans="1:2" x14ac:dyDescent="0.25">
      <c r="A36914" s="1" t="s">
        <v>193381</v>
      </c>
      <c r="B36914" s="1" t="s">
        <v>193382</v>
      </c>
    </row>
    <row r="36915" spans="1:2" x14ac:dyDescent="0.25">
      <c r="A36915" s="1" t="s">
        <v>193383</v>
      </c>
      <c r="B36915" s="1" t="s">
        <v>193384</v>
      </c>
    </row>
    <row r="36916" spans="1:2" x14ac:dyDescent="0.25">
      <c r="A36916" s="1" t="s">
        <v>193387</v>
      </c>
      <c r="B36916" s="1" t="s">
        <v>193388</v>
      </c>
    </row>
    <row r="36917" spans="1:2" x14ac:dyDescent="0.25">
      <c r="A36917" s="1" t="s">
        <v>193389</v>
      </c>
      <c r="B36917" s="1" t="s">
        <v>193390</v>
      </c>
    </row>
    <row r="36918" spans="1:2" x14ac:dyDescent="0.25">
      <c r="A36918" s="1" t="s">
        <v>193395</v>
      </c>
      <c r="B36918" s="1" t="s">
        <v>193396</v>
      </c>
    </row>
    <row r="36919" spans="1:2" x14ac:dyDescent="0.25">
      <c r="A36919" s="1" t="s">
        <v>193397</v>
      </c>
      <c r="B36919" s="1" t="s">
        <v>193398</v>
      </c>
    </row>
    <row r="36920" spans="1:2" x14ac:dyDescent="0.25">
      <c r="A36920" s="1" t="s">
        <v>193399</v>
      </c>
      <c r="B36920" s="1" t="s">
        <v>193400</v>
      </c>
    </row>
    <row r="36921" spans="1:2" x14ac:dyDescent="0.25">
      <c r="A36921" s="1" t="s">
        <v>193401</v>
      </c>
      <c r="B36921" s="1" t="s">
        <v>193402</v>
      </c>
    </row>
    <row r="36922" spans="1:2" x14ac:dyDescent="0.25">
      <c r="A36922" s="1" t="s">
        <v>193403</v>
      </c>
      <c r="B36922" s="1" t="s">
        <v>193404</v>
      </c>
    </row>
    <row r="36923" spans="1:2" x14ac:dyDescent="0.25">
      <c r="A36923" s="1" t="s">
        <v>193405</v>
      </c>
      <c r="B36923" s="1" t="s">
        <v>193406</v>
      </c>
    </row>
    <row r="36924" spans="1:2" x14ac:dyDescent="0.25">
      <c r="A36924" s="1" t="s">
        <v>193407</v>
      </c>
      <c r="B36924" s="1" t="s">
        <v>193408</v>
      </c>
    </row>
    <row r="36925" spans="1:2" x14ac:dyDescent="0.25">
      <c r="A36925" s="1" t="s">
        <v>193409</v>
      </c>
      <c r="B36925" s="1" t="s">
        <v>193410</v>
      </c>
    </row>
    <row r="36926" spans="1:2" x14ac:dyDescent="0.25">
      <c r="A36926" s="1" t="s">
        <v>193413</v>
      </c>
      <c r="B36926" s="1" t="s">
        <v>193414</v>
      </c>
    </row>
    <row r="36927" spans="1:2" x14ac:dyDescent="0.25">
      <c r="A36927" s="1" t="s">
        <v>193415</v>
      </c>
      <c r="B36927" s="1" t="s">
        <v>193416</v>
      </c>
    </row>
    <row r="36928" spans="1:2" x14ac:dyDescent="0.25">
      <c r="A36928" s="1" t="s">
        <v>193418</v>
      </c>
      <c r="B36928" s="1" t="s">
        <v>193392</v>
      </c>
    </row>
    <row r="36929" spans="1:2" x14ac:dyDescent="0.25">
      <c r="A36929" s="1" t="s">
        <v>193419</v>
      </c>
      <c r="B36929" s="1" t="s">
        <v>193420</v>
      </c>
    </row>
    <row r="36930" spans="1:2" x14ac:dyDescent="0.25">
      <c r="A36930" s="1" t="s">
        <v>193423</v>
      </c>
      <c r="B36930" s="1" t="s">
        <v>193424</v>
      </c>
    </row>
    <row r="36931" spans="1:2" x14ac:dyDescent="0.25">
      <c r="A36931" s="1" t="s">
        <v>193427</v>
      </c>
      <c r="B36931" s="1" t="s">
        <v>193428</v>
      </c>
    </row>
    <row r="36932" spans="1:2" x14ac:dyDescent="0.25">
      <c r="A36932" s="1" t="s">
        <v>193429</v>
      </c>
      <c r="B36932" s="1" t="s">
        <v>193430</v>
      </c>
    </row>
    <row r="36933" spans="1:2" x14ac:dyDescent="0.25">
      <c r="A36933" s="1" t="s">
        <v>193431</v>
      </c>
      <c r="B36933" s="1" t="s">
        <v>193432</v>
      </c>
    </row>
    <row r="36934" spans="1:2" x14ac:dyDescent="0.25">
      <c r="A36934" s="1" t="s">
        <v>193433</v>
      </c>
      <c r="B36934" s="1" t="s">
        <v>193434</v>
      </c>
    </row>
    <row r="36935" spans="1:2" x14ac:dyDescent="0.25">
      <c r="A36935" s="1" t="s">
        <v>193437</v>
      </c>
      <c r="B36935" s="1" t="s">
        <v>193438</v>
      </c>
    </row>
    <row r="36936" spans="1:2" x14ac:dyDescent="0.25">
      <c r="A36936" s="1" t="s">
        <v>193439</v>
      </c>
      <c r="B36936" s="1" t="s">
        <v>1934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8"/>
  <sheetViews>
    <sheetView workbookViewId="0"/>
  </sheetViews>
  <sheetFormatPr baseColWidth="10" defaultRowHeight="15" x14ac:dyDescent="0.25"/>
  <cols>
    <col min="1" max="1" width="6" bestFit="1" customWidth="1"/>
    <col min="2" max="2" width="9.28515625" bestFit="1" customWidth="1"/>
    <col min="3" max="3" width="81.140625" bestFit="1" customWidth="1"/>
  </cols>
  <sheetData>
    <row r="1" spans="1:3" ht="14.45" x14ac:dyDescent="0.3">
      <c r="A1" t="s">
        <v>0</v>
      </c>
      <c r="B1" t="s">
        <v>1</v>
      </c>
      <c r="C1" t="s">
        <v>2</v>
      </c>
    </row>
    <row r="2" spans="1:3" x14ac:dyDescent="0.25">
      <c r="A2">
        <v>24802</v>
      </c>
      <c r="B2" s="1" t="s">
        <v>49329</v>
      </c>
      <c r="C2" s="1" t="s">
        <v>49330</v>
      </c>
    </row>
    <row r="3" spans="1:3" x14ac:dyDescent="0.25">
      <c r="A3">
        <v>24803</v>
      </c>
      <c r="B3" s="1" t="s">
        <v>49331</v>
      </c>
      <c r="C3" s="1" t="s">
        <v>49332</v>
      </c>
    </row>
    <row r="4" spans="1:3" x14ac:dyDescent="0.25">
      <c r="A4">
        <v>24804</v>
      </c>
      <c r="B4" s="1" t="s">
        <v>49333</v>
      </c>
      <c r="C4" s="1" t="s">
        <v>49334</v>
      </c>
    </row>
    <row r="5" spans="1:3" x14ac:dyDescent="0.25">
      <c r="A5">
        <v>24805</v>
      </c>
      <c r="B5" s="1" t="s">
        <v>49335</v>
      </c>
      <c r="C5" s="1" t="s">
        <v>49336</v>
      </c>
    </row>
    <row r="6" spans="1:3" x14ac:dyDescent="0.25">
      <c r="A6">
        <v>27921</v>
      </c>
      <c r="B6" s="1" t="s">
        <v>55411</v>
      </c>
      <c r="C6" s="1" t="s">
        <v>55412</v>
      </c>
    </row>
    <row r="7" spans="1:3" x14ac:dyDescent="0.25">
      <c r="A7">
        <v>27922</v>
      </c>
      <c r="B7" s="1" t="s">
        <v>55413</v>
      </c>
      <c r="C7" s="1" t="s">
        <v>55414</v>
      </c>
    </row>
    <row r="8" spans="1:3" x14ac:dyDescent="0.25">
      <c r="A8">
        <v>28115</v>
      </c>
      <c r="B8" s="1" t="s">
        <v>55797</v>
      </c>
      <c r="C8" s="1" t="s">
        <v>55798</v>
      </c>
    </row>
    <row r="9" spans="1:3" ht="14.45" x14ac:dyDescent="0.3">
      <c r="A9">
        <v>28138</v>
      </c>
      <c r="B9" s="1" t="s">
        <v>55843</v>
      </c>
      <c r="C9" s="1" t="s">
        <v>55844</v>
      </c>
    </row>
    <row r="10" spans="1:3" x14ac:dyDescent="0.25">
      <c r="A10">
        <v>28139</v>
      </c>
      <c r="B10" s="1" t="s">
        <v>55845</v>
      </c>
      <c r="C10" s="1" t="s">
        <v>55846</v>
      </c>
    </row>
    <row r="11" spans="1:3" x14ac:dyDescent="0.25">
      <c r="A11">
        <v>28159</v>
      </c>
      <c r="B11" s="1" t="s">
        <v>55885</v>
      </c>
      <c r="C11" s="1" t="s">
        <v>55886</v>
      </c>
    </row>
    <row r="12" spans="1:3" x14ac:dyDescent="0.25">
      <c r="A12">
        <v>28160</v>
      </c>
      <c r="B12" s="1" t="s">
        <v>55887</v>
      </c>
      <c r="C12" s="1" t="s">
        <v>55888</v>
      </c>
    </row>
    <row r="13" spans="1:3" x14ac:dyDescent="0.25">
      <c r="A13">
        <v>28161</v>
      </c>
      <c r="B13" s="1" t="s">
        <v>55889</v>
      </c>
      <c r="C13" s="1" t="s">
        <v>55882</v>
      </c>
    </row>
    <row r="14" spans="1:3" x14ac:dyDescent="0.25">
      <c r="A14">
        <v>28574</v>
      </c>
      <c r="B14" s="1" t="s">
        <v>56710</v>
      </c>
      <c r="C14" s="1" t="s">
        <v>56711</v>
      </c>
    </row>
    <row r="15" spans="1:3" x14ac:dyDescent="0.25">
      <c r="A15">
        <v>28575</v>
      </c>
      <c r="B15" s="1" t="s">
        <v>56712</v>
      </c>
      <c r="C15" s="1" t="s">
        <v>56713</v>
      </c>
    </row>
    <row r="16" spans="1:3" x14ac:dyDescent="0.25">
      <c r="A16">
        <v>28576</v>
      </c>
      <c r="B16" s="1" t="s">
        <v>56714</v>
      </c>
      <c r="C16" s="1" t="s">
        <v>56715</v>
      </c>
    </row>
    <row r="17" spans="1:3" x14ac:dyDescent="0.25">
      <c r="A17">
        <v>28577</v>
      </c>
      <c r="B17" s="1" t="s">
        <v>56716</v>
      </c>
      <c r="C17" s="1" t="s">
        <v>56717</v>
      </c>
    </row>
    <row r="18" spans="1:3" x14ac:dyDescent="0.25">
      <c r="A18">
        <v>28624</v>
      </c>
      <c r="B18" s="1" t="s">
        <v>56808</v>
      </c>
      <c r="C18" s="1" t="s">
        <v>56809</v>
      </c>
    </row>
    <row r="19" spans="1:3" x14ac:dyDescent="0.25">
      <c r="A19">
        <v>28625</v>
      </c>
      <c r="B19" s="1" t="s">
        <v>56810</v>
      </c>
      <c r="C19" s="1" t="s">
        <v>56811</v>
      </c>
    </row>
    <row r="20" spans="1:3" x14ac:dyDescent="0.25">
      <c r="A20">
        <v>28627</v>
      </c>
      <c r="B20" s="1" t="s">
        <v>56814</v>
      </c>
      <c r="C20" s="1" t="s">
        <v>56815</v>
      </c>
    </row>
    <row r="21" spans="1:3" x14ac:dyDescent="0.25">
      <c r="A21">
        <v>28631</v>
      </c>
      <c r="B21" s="1" t="s">
        <v>56822</v>
      </c>
      <c r="C21" s="1" t="s">
        <v>56823</v>
      </c>
    </row>
    <row r="22" spans="1:3" x14ac:dyDescent="0.25">
      <c r="A22">
        <v>28632</v>
      </c>
      <c r="B22" s="1" t="s">
        <v>56824</v>
      </c>
      <c r="C22" s="1" t="s">
        <v>56825</v>
      </c>
    </row>
    <row r="23" spans="1:3" x14ac:dyDescent="0.25">
      <c r="A23">
        <v>28634</v>
      </c>
      <c r="B23" s="1" t="s">
        <v>56828</v>
      </c>
      <c r="C23" s="1" t="s">
        <v>56829</v>
      </c>
    </row>
    <row r="24" spans="1:3" x14ac:dyDescent="0.25">
      <c r="A24">
        <v>29140</v>
      </c>
      <c r="B24" s="1" t="s">
        <v>57839</v>
      </c>
      <c r="C24" s="1" t="s">
        <v>57840</v>
      </c>
    </row>
    <row r="25" spans="1:3" ht="14.45" x14ac:dyDescent="0.3">
      <c r="A25">
        <v>29141</v>
      </c>
      <c r="B25" s="1" t="s">
        <v>57841</v>
      </c>
      <c r="C25" s="1" t="s">
        <v>57838</v>
      </c>
    </row>
    <row r="26" spans="1:3" x14ac:dyDescent="0.25">
      <c r="A26">
        <v>29145</v>
      </c>
      <c r="B26" s="1" t="s">
        <v>57848</v>
      </c>
      <c r="C26" s="1" t="s">
        <v>57849</v>
      </c>
    </row>
    <row r="27" spans="1:3" x14ac:dyDescent="0.25">
      <c r="A27">
        <v>70162</v>
      </c>
      <c r="B27" s="1" t="s">
        <v>139044</v>
      </c>
      <c r="C27" s="1" t="s">
        <v>139045</v>
      </c>
    </row>
    <row r="28" spans="1:3" x14ac:dyDescent="0.25">
      <c r="A28">
        <v>70163</v>
      </c>
      <c r="B28" s="1" t="s">
        <v>139046</v>
      </c>
      <c r="C28" s="1" t="s">
        <v>139047</v>
      </c>
    </row>
    <row r="29" spans="1:3" x14ac:dyDescent="0.25">
      <c r="A29">
        <v>70170</v>
      </c>
      <c r="B29" s="1" t="s">
        <v>139058</v>
      </c>
      <c r="C29" s="1" t="s">
        <v>139059</v>
      </c>
    </row>
    <row r="30" spans="1:3" x14ac:dyDescent="0.25">
      <c r="A30">
        <v>70171</v>
      </c>
      <c r="B30" s="1" t="s">
        <v>139060</v>
      </c>
      <c r="C30" s="1" t="s">
        <v>139061</v>
      </c>
    </row>
    <row r="31" spans="1:3" ht="14.45" x14ac:dyDescent="0.3">
      <c r="A31">
        <v>70176</v>
      </c>
      <c r="B31" s="1" t="s">
        <v>139069</v>
      </c>
      <c r="C31" s="1" t="s">
        <v>139070</v>
      </c>
    </row>
    <row r="32" spans="1:3" ht="14.45" x14ac:dyDescent="0.3">
      <c r="A32">
        <v>70177</v>
      </c>
      <c r="B32" s="1" t="s">
        <v>139071</v>
      </c>
      <c r="C32" s="1" t="s">
        <v>139072</v>
      </c>
    </row>
    <row r="33" spans="1:3" ht="14.45" x14ac:dyDescent="0.3">
      <c r="A33">
        <v>70181</v>
      </c>
      <c r="B33" s="1" t="s">
        <v>139078</v>
      </c>
      <c r="C33" s="1" t="s">
        <v>139079</v>
      </c>
    </row>
    <row r="34" spans="1:3" ht="14.45" x14ac:dyDescent="0.3">
      <c r="A34">
        <v>70182</v>
      </c>
      <c r="B34" s="1" t="s">
        <v>139080</v>
      </c>
      <c r="C34" s="1" t="s">
        <v>139081</v>
      </c>
    </row>
    <row r="35" spans="1:3" x14ac:dyDescent="0.25">
      <c r="A35">
        <v>77076</v>
      </c>
      <c r="B35" s="1" t="s">
        <v>152496</v>
      </c>
      <c r="C35" s="1" t="s">
        <v>152497</v>
      </c>
    </row>
    <row r="36" spans="1:3" x14ac:dyDescent="0.25">
      <c r="A36">
        <v>77077</v>
      </c>
      <c r="B36" s="1" t="s">
        <v>152498</v>
      </c>
      <c r="C36" s="1" t="s">
        <v>152499</v>
      </c>
    </row>
    <row r="37" spans="1:3" x14ac:dyDescent="0.25">
      <c r="A37">
        <v>77080</v>
      </c>
      <c r="B37" s="1" t="s">
        <v>152504</v>
      </c>
      <c r="C37" s="1" t="s">
        <v>152505</v>
      </c>
    </row>
    <row r="38" spans="1:3" x14ac:dyDescent="0.25">
      <c r="A38">
        <v>77081</v>
      </c>
      <c r="B38" s="1" t="s">
        <v>152506</v>
      </c>
      <c r="C38" s="1" t="s">
        <v>152507</v>
      </c>
    </row>
    <row r="39" spans="1:3" x14ac:dyDescent="0.25">
      <c r="A39">
        <v>77084</v>
      </c>
      <c r="B39" s="1" t="s">
        <v>152512</v>
      </c>
      <c r="C39" s="1" t="s">
        <v>152513</v>
      </c>
    </row>
    <row r="40" spans="1:3" x14ac:dyDescent="0.25">
      <c r="A40">
        <v>77085</v>
      </c>
      <c r="B40" s="1" t="s">
        <v>152514</v>
      </c>
      <c r="C40" s="1" t="s">
        <v>152515</v>
      </c>
    </row>
    <row r="41" spans="1:3" x14ac:dyDescent="0.25">
      <c r="A41">
        <v>77088</v>
      </c>
      <c r="B41" s="1" t="s">
        <v>152520</v>
      </c>
      <c r="C41" s="1" t="s">
        <v>152521</v>
      </c>
    </row>
    <row r="42" spans="1:3" x14ac:dyDescent="0.25">
      <c r="A42">
        <v>77089</v>
      </c>
      <c r="B42" s="1" t="s">
        <v>152522</v>
      </c>
      <c r="C42" s="1" t="s">
        <v>152523</v>
      </c>
    </row>
    <row r="43" spans="1:3" x14ac:dyDescent="0.25">
      <c r="A43">
        <v>82249</v>
      </c>
      <c r="B43" s="1" t="s">
        <v>162542</v>
      </c>
      <c r="C43" s="1" t="s">
        <v>162543</v>
      </c>
    </row>
    <row r="44" spans="1:3" x14ac:dyDescent="0.25">
      <c r="A44">
        <v>82250</v>
      </c>
      <c r="B44" s="1" t="s">
        <v>162544</v>
      </c>
      <c r="C44" s="1" t="s">
        <v>162545</v>
      </c>
    </row>
    <row r="45" spans="1:3" x14ac:dyDescent="0.25">
      <c r="A45">
        <v>82254</v>
      </c>
      <c r="B45" s="1" t="s">
        <v>162551</v>
      </c>
      <c r="C45" s="1" t="s">
        <v>162552</v>
      </c>
    </row>
    <row r="46" spans="1:3" x14ac:dyDescent="0.25">
      <c r="A46">
        <v>82255</v>
      </c>
      <c r="B46" s="1" t="s">
        <v>162553</v>
      </c>
      <c r="C46" s="1" t="s">
        <v>162554</v>
      </c>
    </row>
    <row r="47" spans="1:3" x14ac:dyDescent="0.25">
      <c r="A47">
        <v>82260</v>
      </c>
      <c r="B47" s="1" t="s">
        <v>162562</v>
      </c>
      <c r="C47" s="1" t="s">
        <v>162563</v>
      </c>
    </row>
    <row r="48" spans="1:3" x14ac:dyDescent="0.25">
      <c r="A48">
        <v>82261</v>
      </c>
      <c r="B48" s="1" t="s">
        <v>162564</v>
      </c>
      <c r="C48" s="1" t="s">
        <v>162565</v>
      </c>
    </row>
    <row r="49" spans="1:3" x14ac:dyDescent="0.25">
      <c r="A49">
        <v>82265</v>
      </c>
      <c r="B49" s="1" t="s">
        <v>162571</v>
      </c>
      <c r="C49" s="1" t="s">
        <v>162572</v>
      </c>
    </row>
    <row r="50" spans="1:3" x14ac:dyDescent="0.25">
      <c r="A50">
        <v>82266</v>
      </c>
      <c r="B50" s="1" t="s">
        <v>162573</v>
      </c>
      <c r="C50" s="1" t="s">
        <v>162574</v>
      </c>
    </row>
    <row r="51" spans="1:3" x14ac:dyDescent="0.25">
      <c r="A51">
        <v>82404</v>
      </c>
      <c r="B51" s="1" t="s">
        <v>162820</v>
      </c>
      <c r="C51" s="1" t="s">
        <v>162821</v>
      </c>
    </row>
    <row r="52" spans="1:3" x14ac:dyDescent="0.25">
      <c r="A52">
        <v>82405</v>
      </c>
      <c r="B52" s="1" t="s">
        <v>162822</v>
      </c>
      <c r="C52" s="1" t="s">
        <v>162823</v>
      </c>
    </row>
    <row r="53" spans="1:3" x14ac:dyDescent="0.25">
      <c r="A53">
        <v>82409</v>
      </c>
      <c r="B53" s="1" t="s">
        <v>162829</v>
      </c>
      <c r="C53" s="1" t="s">
        <v>162830</v>
      </c>
    </row>
    <row r="54" spans="1:3" x14ac:dyDescent="0.25">
      <c r="A54">
        <v>82410</v>
      </c>
      <c r="B54" s="1" t="s">
        <v>162831</v>
      </c>
      <c r="C54" s="1" t="s">
        <v>162832</v>
      </c>
    </row>
    <row r="55" spans="1:3" x14ac:dyDescent="0.25">
      <c r="A55">
        <v>82415</v>
      </c>
      <c r="B55" s="1" t="s">
        <v>162840</v>
      </c>
      <c r="C55" s="1" t="s">
        <v>162841</v>
      </c>
    </row>
    <row r="56" spans="1:3" x14ac:dyDescent="0.25">
      <c r="A56">
        <v>82416</v>
      </c>
      <c r="B56" s="1" t="s">
        <v>162842</v>
      </c>
      <c r="C56" s="1" t="s">
        <v>162843</v>
      </c>
    </row>
    <row r="57" spans="1:3" x14ac:dyDescent="0.25">
      <c r="A57">
        <v>82420</v>
      </c>
      <c r="B57" s="1" t="s">
        <v>162849</v>
      </c>
      <c r="C57" s="1" t="s">
        <v>162850</v>
      </c>
    </row>
    <row r="58" spans="1:3" x14ac:dyDescent="0.25">
      <c r="A58">
        <v>82421</v>
      </c>
      <c r="B58" s="1" t="s">
        <v>162851</v>
      </c>
      <c r="C58" s="1" t="s">
        <v>162852</v>
      </c>
    </row>
    <row r="59" spans="1:3" x14ac:dyDescent="0.25">
      <c r="A59">
        <v>82855</v>
      </c>
      <c r="B59" s="1" t="s">
        <v>163647</v>
      </c>
      <c r="C59" s="1" t="s">
        <v>163648</v>
      </c>
    </row>
    <row r="60" spans="1:3" x14ac:dyDescent="0.25">
      <c r="A60">
        <v>82856</v>
      </c>
      <c r="B60" s="1" t="s">
        <v>163649</v>
      </c>
      <c r="C60" s="1" t="s">
        <v>163650</v>
      </c>
    </row>
    <row r="61" spans="1:3" x14ac:dyDescent="0.25">
      <c r="A61">
        <v>82860</v>
      </c>
      <c r="B61" s="1" t="s">
        <v>163656</v>
      </c>
      <c r="C61" s="1" t="s">
        <v>163657</v>
      </c>
    </row>
    <row r="62" spans="1:3" x14ac:dyDescent="0.25">
      <c r="A62">
        <v>82861</v>
      </c>
      <c r="B62" s="1" t="s">
        <v>163658</v>
      </c>
      <c r="C62" s="1" t="s">
        <v>163659</v>
      </c>
    </row>
    <row r="63" spans="1:3" x14ac:dyDescent="0.25">
      <c r="A63">
        <v>82865</v>
      </c>
      <c r="B63" s="1" t="s">
        <v>163665</v>
      </c>
      <c r="C63" s="1" t="s">
        <v>163666</v>
      </c>
    </row>
    <row r="64" spans="1:3" x14ac:dyDescent="0.25">
      <c r="A64">
        <v>82866</v>
      </c>
      <c r="B64" s="1" t="s">
        <v>163667</v>
      </c>
      <c r="C64" s="1" t="s">
        <v>163668</v>
      </c>
    </row>
    <row r="65" spans="1:3" x14ac:dyDescent="0.25">
      <c r="A65">
        <v>82870</v>
      </c>
      <c r="B65" s="1" t="s">
        <v>163674</v>
      </c>
      <c r="C65" s="1" t="s">
        <v>163675</v>
      </c>
    </row>
    <row r="66" spans="1:3" x14ac:dyDescent="0.25">
      <c r="A66">
        <v>82871</v>
      </c>
      <c r="B66" s="1" t="s">
        <v>163676</v>
      </c>
      <c r="C66" s="1" t="s">
        <v>163677</v>
      </c>
    </row>
    <row r="67" spans="1:3" x14ac:dyDescent="0.25">
      <c r="A67">
        <v>82875</v>
      </c>
      <c r="B67" s="1" t="s">
        <v>163683</v>
      </c>
      <c r="C67" s="1" t="s">
        <v>163684</v>
      </c>
    </row>
    <row r="68" spans="1:3" x14ac:dyDescent="0.25">
      <c r="A68">
        <v>82876</v>
      </c>
      <c r="B68" s="1" t="s">
        <v>163685</v>
      </c>
      <c r="C68" s="1" t="s">
        <v>163686</v>
      </c>
    </row>
    <row r="69" spans="1:3" x14ac:dyDescent="0.25">
      <c r="A69">
        <v>82880</v>
      </c>
      <c r="B69" s="1" t="s">
        <v>163692</v>
      </c>
      <c r="C69" s="1" t="s">
        <v>163693</v>
      </c>
    </row>
    <row r="70" spans="1:3" x14ac:dyDescent="0.25">
      <c r="A70">
        <v>82881</v>
      </c>
      <c r="B70" s="1" t="s">
        <v>163694</v>
      </c>
      <c r="C70" s="1" t="s">
        <v>163695</v>
      </c>
    </row>
    <row r="71" spans="1:3" x14ac:dyDescent="0.25">
      <c r="A71">
        <v>85309</v>
      </c>
      <c r="B71" s="1" t="s">
        <v>168405</v>
      </c>
      <c r="C71" s="1" t="s">
        <v>168406</v>
      </c>
    </row>
    <row r="72" spans="1:3" x14ac:dyDescent="0.25">
      <c r="A72">
        <v>85313</v>
      </c>
      <c r="B72" s="1" t="s">
        <v>168413</v>
      </c>
      <c r="C72" s="1" t="s">
        <v>168414</v>
      </c>
    </row>
    <row r="73" spans="1:3" x14ac:dyDescent="0.25">
      <c r="A73">
        <v>90282</v>
      </c>
      <c r="B73" s="1" t="s">
        <v>176938</v>
      </c>
      <c r="C73" s="1" t="s">
        <v>176939</v>
      </c>
    </row>
    <row r="74" spans="1:3" x14ac:dyDescent="0.25">
      <c r="A74">
        <v>90283</v>
      </c>
      <c r="B74" s="1" t="s">
        <v>176940</v>
      </c>
      <c r="C74" s="1" t="s">
        <v>176941</v>
      </c>
    </row>
    <row r="75" spans="1:3" x14ac:dyDescent="0.25">
      <c r="A75">
        <v>90284</v>
      </c>
      <c r="B75" s="1" t="s">
        <v>176942</v>
      </c>
      <c r="C75" s="1" t="s">
        <v>176943</v>
      </c>
    </row>
    <row r="76" spans="1:3" x14ac:dyDescent="0.25">
      <c r="A76">
        <v>90287</v>
      </c>
      <c r="B76" s="1" t="s">
        <v>176947</v>
      </c>
      <c r="C76" s="1" t="s">
        <v>176948</v>
      </c>
    </row>
    <row r="77" spans="1:3" x14ac:dyDescent="0.25">
      <c r="A77">
        <v>90288</v>
      </c>
      <c r="B77" s="1" t="s">
        <v>176949</v>
      </c>
      <c r="C77" s="1" t="s">
        <v>176950</v>
      </c>
    </row>
    <row r="78" spans="1:3" x14ac:dyDescent="0.25">
      <c r="A78">
        <v>90289</v>
      </c>
      <c r="B78" s="1" t="s">
        <v>176951</v>
      </c>
      <c r="C78" s="1" t="s">
        <v>176952</v>
      </c>
    </row>
    <row r="79" spans="1:3" x14ac:dyDescent="0.25">
      <c r="A79">
        <v>90318</v>
      </c>
      <c r="B79" s="1" t="s">
        <v>177003</v>
      </c>
      <c r="C79" s="1" t="s">
        <v>177004</v>
      </c>
    </row>
    <row r="80" spans="1:3" x14ac:dyDescent="0.25">
      <c r="A80">
        <v>90319</v>
      </c>
      <c r="B80" s="1" t="s">
        <v>177005</v>
      </c>
      <c r="C80" s="1" t="s">
        <v>177006</v>
      </c>
    </row>
    <row r="81" spans="1:3" x14ac:dyDescent="0.25">
      <c r="A81">
        <v>90320</v>
      </c>
      <c r="B81" s="1" t="s">
        <v>177007</v>
      </c>
      <c r="C81" s="1" t="s">
        <v>177008</v>
      </c>
    </row>
    <row r="82" spans="1:3" x14ac:dyDescent="0.25">
      <c r="A82">
        <v>90323</v>
      </c>
      <c r="B82" s="1" t="s">
        <v>177012</v>
      </c>
      <c r="C82" s="1" t="s">
        <v>177013</v>
      </c>
    </row>
    <row r="83" spans="1:3" x14ac:dyDescent="0.25">
      <c r="A83">
        <v>90324</v>
      </c>
      <c r="B83" s="1" t="s">
        <v>177014</v>
      </c>
      <c r="C83" s="1" t="s">
        <v>177015</v>
      </c>
    </row>
    <row r="84" spans="1:3" x14ac:dyDescent="0.25">
      <c r="A84">
        <v>90325</v>
      </c>
      <c r="B84" s="1" t="s">
        <v>177016</v>
      </c>
      <c r="C84" s="1" t="s">
        <v>177017</v>
      </c>
    </row>
    <row r="85" spans="1:3" x14ac:dyDescent="0.25">
      <c r="A85">
        <v>90354</v>
      </c>
      <c r="B85" s="1" t="s">
        <v>177068</v>
      </c>
      <c r="C85" s="1" t="s">
        <v>177069</v>
      </c>
    </row>
    <row r="86" spans="1:3" x14ac:dyDescent="0.25">
      <c r="A86">
        <v>90355</v>
      </c>
      <c r="B86" s="1" t="s">
        <v>177070</v>
      </c>
      <c r="C86" s="1" t="s">
        <v>177071</v>
      </c>
    </row>
    <row r="87" spans="1:3" x14ac:dyDescent="0.25">
      <c r="A87">
        <v>90356</v>
      </c>
      <c r="B87" s="1" t="s">
        <v>177072</v>
      </c>
      <c r="C87" s="1" t="s">
        <v>177073</v>
      </c>
    </row>
    <row r="88" spans="1:3" x14ac:dyDescent="0.25">
      <c r="A88">
        <v>90359</v>
      </c>
      <c r="B88" s="1" t="s">
        <v>177077</v>
      </c>
      <c r="C88" s="1" t="s">
        <v>177078</v>
      </c>
    </row>
    <row r="89" spans="1:3" x14ac:dyDescent="0.25">
      <c r="A89">
        <v>90360</v>
      </c>
      <c r="B89" s="1" t="s">
        <v>177079</v>
      </c>
      <c r="C89" s="1" t="s">
        <v>177080</v>
      </c>
    </row>
    <row r="90" spans="1:3" x14ac:dyDescent="0.25">
      <c r="A90">
        <v>90361</v>
      </c>
      <c r="B90" s="1" t="s">
        <v>177081</v>
      </c>
      <c r="C90" s="1" t="s">
        <v>177082</v>
      </c>
    </row>
    <row r="91" spans="1:3" x14ac:dyDescent="0.25">
      <c r="A91">
        <v>90390</v>
      </c>
      <c r="B91" s="1" t="s">
        <v>177133</v>
      </c>
      <c r="C91" s="1" t="s">
        <v>177134</v>
      </c>
    </row>
    <row r="92" spans="1:3" x14ac:dyDescent="0.25">
      <c r="A92">
        <v>90391</v>
      </c>
      <c r="B92" s="1" t="s">
        <v>177135</v>
      </c>
      <c r="C92" s="1" t="s">
        <v>177136</v>
      </c>
    </row>
    <row r="93" spans="1:3" x14ac:dyDescent="0.25">
      <c r="A93">
        <v>90392</v>
      </c>
      <c r="B93" s="1" t="s">
        <v>177137</v>
      </c>
      <c r="C93" s="1" t="s">
        <v>177138</v>
      </c>
    </row>
    <row r="94" spans="1:3" x14ac:dyDescent="0.25">
      <c r="A94">
        <v>90395</v>
      </c>
      <c r="B94" s="1" t="s">
        <v>177142</v>
      </c>
      <c r="C94" s="1" t="s">
        <v>177143</v>
      </c>
    </row>
    <row r="95" spans="1:3" x14ac:dyDescent="0.25">
      <c r="A95">
        <v>90396</v>
      </c>
      <c r="B95" s="1" t="s">
        <v>177144</v>
      </c>
      <c r="C95" s="1" t="s">
        <v>177145</v>
      </c>
    </row>
    <row r="96" spans="1:3" x14ac:dyDescent="0.25">
      <c r="A96">
        <v>90397</v>
      </c>
      <c r="B96" s="1" t="s">
        <v>177146</v>
      </c>
      <c r="C96" s="1" t="s">
        <v>177147</v>
      </c>
    </row>
    <row r="97" spans="1:3" x14ac:dyDescent="0.25">
      <c r="A97">
        <v>90426</v>
      </c>
      <c r="B97" s="1" t="s">
        <v>177198</v>
      </c>
      <c r="C97" s="1" t="s">
        <v>177199</v>
      </c>
    </row>
    <row r="98" spans="1:3" x14ac:dyDescent="0.25">
      <c r="A98">
        <v>90427</v>
      </c>
      <c r="B98" s="1" t="s">
        <v>177200</v>
      </c>
      <c r="C98" s="1" t="s">
        <v>177201</v>
      </c>
    </row>
    <row r="99" spans="1:3" x14ac:dyDescent="0.25">
      <c r="A99">
        <v>90428</v>
      </c>
      <c r="B99" s="1" t="s">
        <v>177202</v>
      </c>
      <c r="C99" s="1" t="s">
        <v>177203</v>
      </c>
    </row>
    <row r="100" spans="1:3" x14ac:dyDescent="0.25">
      <c r="A100">
        <v>90431</v>
      </c>
      <c r="B100" s="1" t="s">
        <v>177207</v>
      </c>
      <c r="C100" s="1" t="s">
        <v>177208</v>
      </c>
    </row>
    <row r="101" spans="1:3" x14ac:dyDescent="0.25">
      <c r="A101">
        <v>90432</v>
      </c>
      <c r="B101" s="1" t="s">
        <v>177209</v>
      </c>
      <c r="C101" s="1" t="s">
        <v>177210</v>
      </c>
    </row>
    <row r="102" spans="1:3" x14ac:dyDescent="0.25">
      <c r="A102">
        <v>90433</v>
      </c>
      <c r="B102" s="1" t="s">
        <v>177211</v>
      </c>
      <c r="C102" s="1" t="s">
        <v>177212</v>
      </c>
    </row>
    <row r="103" spans="1:3" x14ac:dyDescent="0.25">
      <c r="A103">
        <v>90462</v>
      </c>
      <c r="B103" s="1" t="s">
        <v>177263</v>
      </c>
      <c r="C103" s="1" t="s">
        <v>177264</v>
      </c>
    </row>
    <row r="104" spans="1:3" x14ac:dyDescent="0.25">
      <c r="A104">
        <v>90463</v>
      </c>
      <c r="B104" s="1" t="s">
        <v>177265</v>
      </c>
      <c r="C104" s="1" t="s">
        <v>177266</v>
      </c>
    </row>
    <row r="105" spans="1:3" x14ac:dyDescent="0.25">
      <c r="A105">
        <v>90464</v>
      </c>
      <c r="B105" s="1" t="s">
        <v>177267</v>
      </c>
      <c r="C105" s="1" t="s">
        <v>177268</v>
      </c>
    </row>
    <row r="106" spans="1:3" x14ac:dyDescent="0.25">
      <c r="A106">
        <v>90467</v>
      </c>
      <c r="B106" s="1" t="s">
        <v>177272</v>
      </c>
      <c r="C106" s="1" t="s">
        <v>177273</v>
      </c>
    </row>
    <row r="107" spans="1:3" x14ac:dyDescent="0.25">
      <c r="A107">
        <v>90468</v>
      </c>
      <c r="B107" s="1" t="s">
        <v>177274</v>
      </c>
      <c r="C107" s="1" t="s">
        <v>177275</v>
      </c>
    </row>
    <row r="108" spans="1:3" x14ac:dyDescent="0.25">
      <c r="A108">
        <v>90469</v>
      </c>
      <c r="B108" s="1" t="s">
        <v>177276</v>
      </c>
      <c r="C108" s="1" t="s">
        <v>177277</v>
      </c>
    </row>
    <row r="109" spans="1:3" x14ac:dyDescent="0.25">
      <c r="A109">
        <v>90498</v>
      </c>
      <c r="B109" s="1" t="s">
        <v>177328</v>
      </c>
      <c r="C109" s="1" t="s">
        <v>177329</v>
      </c>
    </row>
    <row r="110" spans="1:3" x14ac:dyDescent="0.25">
      <c r="A110">
        <v>90499</v>
      </c>
      <c r="B110" s="1" t="s">
        <v>177330</v>
      </c>
      <c r="C110" s="1" t="s">
        <v>177331</v>
      </c>
    </row>
    <row r="111" spans="1:3" x14ac:dyDescent="0.25">
      <c r="A111">
        <v>90500</v>
      </c>
      <c r="B111" s="1" t="s">
        <v>177332</v>
      </c>
      <c r="C111" s="1" t="s">
        <v>177333</v>
      </c>
    </row>
    <row r="112" spans="1:3" x14ac:dyDescent="0.25">
      <c r="A112">
        <v>90503</v>
      </c>
      <c r="B112" s="1" t="s">
        <v>177337</v>
      </c>
      <c r="C112" s="1" t="s">
        <v>177338</v>
      </c>
    </row>
    <row r="113" spans="1:3" x14ac:dyDescent="0.25">
      <c r="A113">
        <v>90504</v>
      </c>
      <c r="B113" s="1" t="s">
        <v>177339</v>
      </c>
      <c r="C113" s="1" t="s">
        <v>177340</v>
      </c>
    </row>
    <row r="114" spans="1:3" x14ac:dyDescent="0.25">
      <c r="A114">
        <v>90505</v>
      </c>
      <c r="B114" s="1" t="s">
        <v>177341</v>
      </c>
      <c r="C114" s="1" t="s">
        <v>177342</v>
      </c>
    </row>
    <row r="115" spans="1:3" x14ac:dyDescent="0.25">
      <c r="A115">
        <v>90534</v>
      </c>
      <c r="B115" s="1" t="s">
        <v>177393</v>
      </c>
      <c r="C115" s="1" t="s">
        <v>177394</v>
      </c>
    </row>
    <row r="116" spans="1:3" x14ac:dyDescent="0.25">
      <c r="A116">
        <v>90535</v>
      </c>
      <c r="B116" s="1" t="s">
        <v>177395</v>
      </c>
      <c r="C116" s="1" t="s">
        <v>177396</v>
      </c>
    </row>
    <row r="117" spans="1:3" x14ac:dyDescent="0.25">
      <c r="A117">
        <v>90536</v>
      </c>
      <c r="B117" s="1" t="s">
        <v>177397</v>
      </c>
      <c r="C117" s="1" t="s">
        <v>177398</v>
      </c>
    </row>
    <row r="118" spans="1:3" x14ac:dyDescent="0.25">
      <c r="A118">
        <v>90539</v>
      </c>
      <c r="B118" s="1" t="s">
        <v>177402</v>
      </c>
      <c r="C118" s="1" t="s">
        <v>177403</v>
      </c>
    </row>
    <row r="119" spans="1:3" x14ac:dyDescent="0.25">
      <c r="A119">
        <v>90540</v>
      </c>
      <c r="B119" s="1" t="s">
        <v>177404</v>
      </c>
      <c r="C119" s="1" t="s">
        <v>177405</v>
      </c>
    </row>
    <row r="120" spans="1:3" x14ac:dyDescent="0.25">
      <c r="A120">
        <v>90541</v>
      </c>
      <c r="B120" s="1" t="s">
        <v>177406</v>
      </c>
      <c r="C120" s="1" t="s">
        <v>177407</v>
      </c>
    </row>
    <row r="121" spans="1:3" x14ac:dyDescent="0.25">
      <c r="A121">
        <v>90570</v>
      </c>
      <c r="B121" s="1" t="s">
        <v>177458</v>
      </c>
      <c r="C121" s="1" t="s">
        <v>177459</v>
      </c>
    </row>
    <row r="122" spans="1:3" x14ac:dyDescent="0.25">
      <c r="A122">
        <v>90571</v>
      </c>
      <c r="B122" s="1" t="s">
        <v>177460</v>
      </c>
      <c r="C122" s="1" t="s">
        <v>177461</v>
      </c>
    </row>
    <row r="123" spans="1:3" x14ac:dyDescent="0.25">
      <c r="A123">
        <v>90572</v>
      </c>
      <c r="B123" s="1" t="s">
        <v>177462</v>
      </c>
      <c r="C123" s="1" t="s">
        <v>177463</v>
      </c>
    </row>
    <row r="124" spans="1:3" x14ac:dyDescent="0.25">
      <c r="A124">
        <v>90575</v>
      </c>
      <c r="B124" s="1" t="s">
        <v>177467</v>
      </c>
      <c r="C124" s="1" t="s">
        <v>177468</v>
      </c>
    </row>
    <row r="125" spans="1:3" x14ac:dyDescent="0.25">
      <c r="A125">
        <v>90576</v>
      </c>
      <c r="B125" s="1" t="s">
        <v>177469</v>
      </c>
      <c r="C125" s="1" t="s">
        <v>177470</v>
      </c>
    </row>
    <row r="126" spans="1:3" x14ac:dyDescent="0.25">
      <c r="A126">
        <v>90577</v>
      </c>
      <c r="B126" s="1" t="s">
        <v>177471</v>
      </c>
      <c r="C126" s="1" t="s">
        <v>177472</v>
      </c>
    </row>
    <row r="127" spans="1:3" x14ac:dyDescent="0.25">
      <c r="A127">
        <v>95487</v>
      </c>
      <c r="B127" s="1" t="s">
        <v>186101</v>
      </c>
      <c r="C127" s="1" t="s">
        <v>186102</v>
      </c>
    </row>
    <row r="128" spans="1:3" x14ac:dyDescent="0.25">
      <c r="A128">
        <v>97678</v>
      </c>
      <c r="B128" s="1" t="s">
        <v>190372</v>
      </c>
      <c r="C128" s="1" t="s">
        <v>190373</v>
      </c>
    </row>
    <row r="129" spans="1:3" x14ac:dyDescent="0.25">
      <c r="A129">
        <v>97679</v>
      </c>
      <c r="B129" s="1" t="s">
        <v>190374</v>
      </c>
      <c r="C129" s="1" t="s">
        <v>190375</v>
      </c>
    </row>
    <row r="130" spans="1:3" x14ac:dyDescent="0.25">
      <c r="A130">
        <v>97680</v>
      </c>
      <c r="B130" s="1" t="s">
        <v>190376</v>
      </c>
      <c r="C130" s="1" t="s">
        <v>190371</v>
      </c>
    </row>
    <row r="131" spans="1:3" x14ac:dyDescent="0.25">
      <c r="A131">
        <v>97748</v>
      </c>
      <c r="B131" s="1" t="s">
        <v>190508</v>
      </c>
      <c r="C131" s="1" t="s">
        <v>190509</v>
      </c>
    </row>
    <row r="132" spans="1:3" x14ac:dyDescent="0.25">
      <c r="A132">
        <v>97749</v>
      </c>
      <c r="B132" s="1" t="s">
        <v>190510</v>
      </c>
      <c r="C132" s="1" t="s">
        <v>190511</v>
      </c>
    </row>
    <row r="133" spans="1:3" x14ac:dyDescent="0.25">
      <c r="A133">
        <v>97750</v>
      </c>
      <c r="B133" s="1" t="s">
        <v>190512</v>
      </c>
      <c r="C133" s="1" t="s">
        <v>190513</v>
      </c>
    </row>
    <row r="134" spans="1:3" x14ac:dyDescent="0.25">
      <c r="A134">
        <v>97751</v>
      </c>
      <c r="B134" s="1" t="s">
        <v>190514</v>
      </c>
      <c r="C134" s="1" t="s">
        <v>190515</v>
      </c>
    </row>
    <row r="135" spans="1:3" x14ac:dyDescent="0.25">
      <c r="A135">
        <v>97753</v>
      </c>
      <c r="B135" s="1" t="s">
        <v>190518</v>
      </c>
      <c r="C135" s="1" t="s">
        <v>190519</v>
      </c>
    </row>
    <row r="136" spans="1:3" x14ac:dyDescent="0.25">
      <c r="A136">
        <v>97754</v>
      </c>
      <c r="B136" s="1" t="s">
        <v>190520</v>
      </c>
      <c r="C136" s="1" t="s">
        <v>190521</v>
      </c>
    </row>
    <row r="137" spans="1:3" x14ac:dyDescent="0.25">
      <c r="A137">
        <v>97755</v>
      </c>
      <c r="B137" s="1" t="s">
        <v>190522</v>
      </c>
      <c r="C137" s="1" t="s">
        <v>190523</v>
      </c>
    </row>
    <row r="138" spans="1:3" x14ac:dyDescent="0.25">
      <c r="A138">
        <v>97756</v>
      </c>
      <c r="B138" s="1" t="s">
        <v>190524</v>
      </c>
      <c r="C138" s="1" t="s">
        <v>190525</v>
      </c>
    </row>
    <row r="139" spans="1:3" x14ac:dyDescent="0.25">
      <c r="A139">
        <v>97866</v>
      </c>
      <c r="B139" s="1" t="s">
        <v>190741</v>
      </c>
      <c r="C139" s="1" t="s">
        <v>190742</v>
      </c>
    </row>
    <row r="140" spans="1:3" x14ac:dyDescent="0.25">
      <c r="A140">
        <v>97905</v>
      </c>
      <c r="B140" s="1" t="s">
        <v>190817</v>
      </c>
      <c r="C140" s="1" t="s">
        <v>190818</v>
      </c>
    </row>
    <row r="141" spans="1:3" x14ac:dyDescent="0.25">
      <c r="A141">
        <v>98002</v>
      </c>
      <c r="B141" s="1" t="s">
        <v>191009</v>
      </c>
      <c r="C141" s="1" t="s">
        <v>191010</v>
      </c>
    </row>
    <row r="142" spans="1:3" x14ac:dyDescent="0.25">
      <c r="A142">
        <v>98003</v>
      </c>
      <c r="B142" s="1" t="s">
        <v>191011</v>
      </c>
      <c r="C142" s="1" t="s">
        <v>191012</v>
      </c>
    </row>
    <row r="143" spans="1:3" x14ac:dyDescent="0.25">
      <c r="A143">
        <v>98004</v>
      </c>
      <c r="B143" s="1" t="s">
        <v>191013</v>
      </c>
      <c r="C143" s="1" t="s">
        <v>191014</v>
      </c>
    </row>
    <row r="144" spans="1:3" x14ac:dyDescent="0.25">
      <c r="A144">
        <v>98005</v>
      </c>
      <c r="B144" s="1" t="s">
        <v>191015</v>
      </c>
      <c r="C144" s="1" t="s">
        <v>191016</v>
      </c>
    </row>
    <row r="145" spans="1:3" x14ac:dyDescent="0.25">
      <c r="A145">
        <v>98006</v>
      </c>
      <c r="B145" s="1" t="s">
        <v>191017</v>
      </c>
      <c r="C145" s="1" t="s">
        <v>191018</v>
      </c>
    </row>
    <row r="146" spans="1:3" x14ac:dyDescent="0.25">
      <c r="A146">
        <v>98007</v>
      </c>
      <c r="B146" s="1" t="s">
        <v>191019</v>
      </c>
      <c r="C146" s="1" t="s">
        <v>191020</v>
      </c>
    </row>
    <row r="147" spans="1:3" x14ac:dyDescent="0.25">
      <c r="A147">
        <v>98009</v>
      </c>
      <c r="B147" s="1" t="s">
        <v>191023</v>
      </c>
      <c r="C147" s="1" t="s">
        <v>191024</v>
      </c>
    </row>
    <row r="148" spans="1:3" x14ac:dyDescent="0.25">
      <c r="A148">
        <v>98010</v>
      </c>
      <c r="B148" s="1" t="s">
        <v>191025</v>
      </c>
      <c r="C148" s="1" t="s">
        <v>191026</v>
      </c>
    </row>
    <row r="149" spans="1:3" x14ac:dyDescent="0.25">
      <c r="A149">
        <v>98011</v>
      </c>
      <c r="B149" s="1" t="s">
        <v>191027</v>
      </c>
      <c r="C149" s="1" t="s">
        <v>191028</v>
      </c>
    </row>
    <row r="150" spans="1:3" x14ac:dyDescent="0.25">
      <c r="A150">
        <v>98012</v>
      </c>
      <c r="B150" s="1" t="s">
        <v>191029</v>
      </c>
      <c r="C150" s="1" t="s">
        <v>191030</v>
      </c>
    </row>
    <row r="151" spans="1:3" x14ac:dyDescent="0.25">
      <c r="A151">
        <v>98013</v>
      </c>
      <c r="B151" s="1" t="s">
        <v>191031</v>
      </c>
      <c r="C151" s="1" t="s">
        <v>191032</v>
      </c>
    </row>
    <row r="152" spans="1:3" x14ac:dyDescent="0.25">
      <c r="A152">
        <v>98014</v>
      </c>
      <c r="B152" s="1" t="s">
        <v>191033</v>
      </c>
      <c r="C152" s="1" t="s">
        <v>191034</v>
      </c>
    </row>
    <row r="153" spans="1:3" x14ac:dyDescent="0.25">
      <c r="A153">
        <v>98015</v>
      </c>
      <c r="B153" s="1" t="s">
        <v>191035</v>
      </c>
      <c r="C153" s="1" t="s">
        <v>191036</v>
      </c>
    </row>
    <row r="154" spans="1:3" x14ac:dyDescent="0.25">
      <c r="A154">
        <v>98016</v>
      </c>
      <c r="B154" s="1" t="s">
        <v>191037</v>
      </c>
      <c r="C154" s="1" t="s">
        <v>191038</v>
      </c>
    </row>
    <row r="155" spans="1:3" x14ac:dyDescent="0.25">
      <c r="A155">
        <v>98017</v>
      </c>
      <c r="B155" s="1" t="s">
        <v>191039</v>
      </c>
      <c r="C155" s="1" t="s">
        <v>191040</v>
      </c>
    </row>
    <row r="156" spans="1:3" x14ac:dyDescent="0.25">
      <c r="A156">
        <v>98018</v>
      </c>
      <c r="B156" s="1" t="s">
        <v>191041</v>
      </c>
      <c r="C156" s="1" t="s">
        <v>191042</v>
      </c>
    </row>
    <row r="157" spans="1:3" x14ac:dyDescent="0.25">
      <c r="A157">
        <v>98019</v>
      </c>
      <c r="B157" s="1" t="s">
        <v>191043</v>
      </c>
      <c r="C157" s="1" t="s">
        <v>191044</v>
      </c>
    </row>
    <row r="158" spans="1:3" x14ac:dyDescent="0.25">
      <c r="A158">
        <v>98118</v>
      </c>
      <c r="B158" s="1" t="s">
        <v>191239</v>
      </c>
      <c r="C158" s="1" t="s">
        <v>191240</v>
      </c>
    </row>
    <row r="159" spans="1:3" x14ac:dyDescent="0.25">
      <c r="A159">
        <v>98398</v>
      </c>
      <c r="B159" s="1" t="s">
        <v>191791</v>
      </c>
      <c r="C159" s="1" t="s">
        <v>191792</v>
      </c>
    </row>
    <row r="160" spans="1:3" x14ac:dyDescent="0.25">
      <c r="A160">
        <v>98529</v>
      </c>
      <c r="B160" s="1" t="s">
        <v>192052</v>
      </c>
      <c r="C160" s="1" t="s">
        <v>192053</v>
      </c>
    </row>
    <row r="161" spans="1:3" x14ac:dyDescent="0.25">
      <c r="A161">
        <v>98530</v>
      </c>
      <c r="B161" s="1" t="s">
        <v>192054</v>
      </c>
      <c r="C161" s="1" t="s">
        <v>192055</v>
      </c>
    </row>
    <row r="162" spans="1:3" x14ac:dyDescent="0.25">
      <c r="A162">
        <v>98707</v>
      </c>
      <c r="B162" s="1" t="s">
        <v>192402</v>
      </c>
      <c r="C162" s="1" t="s">
        <v>192403</v>
      </c>
    </row>
    <row r="163" spans="1:3" x14ac:dyDescent="0.25">
      <c r="A163">
        <v>98708</v>
      </c>
      <c r="B163" s="1" t="s">
        <v>192404</v>
      </c>
      <c r="C163" s="1" t="s">
        <v>192401</v>
      </c>
    </row>
    <row r="164" spans="1:3" x14ac:dyDescent="0.25">
      <c r="A164">
        <v>99051</v>
      </c>
      <c r="B164" s="1" t="s">
        <v>193079</v>
      </c>
      <c r="C164" s="1" t="s">
        <v>193080</v>
      </c>
    </row>
    <row r="165" spans="1:3" x14ac:dyDescent="0.25">
      <c r="A165">
        <v>99059</v>
      </c>
      <c r="B165" s="1" t="s">
        <v>193095</v>
      </c>
      <c r="C165" s="1" t="s">
        <v>193096</v>
      </c>
    </row>
    <row r="166" spans="1:3" x14ac:dyDescent="0.25">
      <c r="A166">
        <v>99060</v>
      </c>
      <c r="B166" s="1" t="s">
        <v>193097</v>
      </c>
      <c r="C166" s="1" t="s">
        <v>193098</v>
      </c>
    </row>
    <row r="167" spans="1:3" x14ac:dyDescent="0.25">
      <c r="A167">
        <v>99061</v>
      </c>
      <c r="B167" s="1" t="s">
        <v>193099</v>
      </c>
      <c r="C167" s="1" t="s">
        <v>193100</v>
      </c>
    </row>
    <row r="168" spans="1:3" x14ac:dyDescent="0.25">
      <c r="A168">
        <v>99062</v>
      </c>
      <c r="B168" s="1" t="s">
        <v>193101</v>
      </c>
      <c r="C168" s="1" t="s">
        <v>1931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m G 7 o T h C 5 x V 2 n A A A A + Q A A A B I A H A B D b 2 5 m a W c v U G F j a 2 F n Z S 5 4 b W w g o h g A K K A U A A A A A A A A A A A A A A A A A A A A A A A A A A A A h Y + 9 D o I w G E V f h X S n f 0 S j 5 K M M x k 0 S E x L j 2 p Q K j V A M L c K 7 O f h I v o I k i r o 5 3 p M z n P u 4 3 S E d m z q 4 6 s 6 Z 1 i a I Y Y o C b V V b G F s m q P e n c I V S A X u p z r L U w S R b F 4 + u S F D l / S U m Z B g G P E S 4 7 U r C K W X k m O 1 y V e l G o o 9 s / s u h s c 5 L q z Q S c H j F C I 6 X D C / Y m m M W U Q Z k 5 p A Z + 3 X 4 l I w p k B 8 I m 7 7 2 f a e F d u E 2 B z J P I O 8 b 4 g l Q S w M E F A A C A A g A m G 7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u 6 E 7 d A M 8 / n A I A A D 0 a A A A T A B w A R m 9 y b X V s Y X M v U 2 V j d G l v b j E u b S C i G A A o o B Q A A A A A A A A A A A A A A A A A A A A A A A A A A A D t W N 9 v 2 j A Q f k f i f 7 D C C 0 g R A t o y b R U P j N J t 0 g p s s L 2 U C Z n 4 Y J Y c O 7 I d B E X 9 3 2 e S 8 i u B w V D D 0 B Z e E u 5 i f 3 e + 7 0 5 f o s D R V H D U D a / l 2 2 w m m 1 E / s Q S C v s K o I V y P g c a o h s w l m 0 H m 1 5 Z 0 D N x Y G m p S v B O O 7 w L X + X v K o N g Q X J s / K m 8 1 3 v W 7 m P m k D w 0 K D 9 h T / Q / A Q W L H g I B C n + l Q i n 6 l V H 5 b e l O 6 6 W 8 g F R 0 1 s Q r 2 4 x 0 w 6 l I N s m b d W j Z q C O a 7 X N X K 1 z Z q c k c Q y s e 1 6 k 2 p V L b R F 1 9 o 6 O o Z g 9 r 6 t t g y Q D 8 K d h h z z j K L 8 B C e M B E K e V K 4 Y k L N r W X S 6 O G h e b y z s G n 4 C J i A V P k w S R s 9 v t j r j H U d z L B U N S 3 9 z Y 1 7 1 B P I w e 6 Q m r 3 X + / U k 5 m o k p B t G 3 p t 5 o P J 7 w 7 D n c 4 s S k + c n r q v X x c X T z z a a W 4 t E x 8 L Y t b E g D V M d m A k o R 1 J v c Z g x H x d E D E a U Y x b f z s W c j k B p v H O l B 9 I s 0 8 H C q I d Q r C V 1 Y h 4 X m x J x q m c x D y Y + 0 / E Q R u B i B m o g O J v t C n C / z x N 4 A F N w P b 0 j 5 4 F n Y n e o t y P 4 i U O 8 L e N z I Z u h f H f 9 Y v w n 9 4 u j N J Q 9 Q w c s s d I e u I g e i P L v v 2 y C n E W m q u X D x B Q r X y l Y C f Z B t V L u r 8 A O 9 M D V P 9 s C r 0 j 3 Y 2 t s D v 2 9 k D K I J v H y L p H S A p + v w E E T P x j c E X W C k M 7 T y R u I C V X 7 T 4 r y U m p T g d B a j h 1 z a K / s s V + d N D / N w G 4 G 8 z r h 4 1 7 h p O L h I s T D 6 w n o b W t E O k Q 3 2 + v a E g 6 R r J J R D p 0 l I 0 X C 2 n k N l H I / 5 f 5 F c J 8 H G r b T r i f 9 3 r g G O s T 9 V F B t + F r t v 8 X z C N h R R P / d + + H J T I 9 4 T x / z 7 X q 3 9 a 3 5 v d 5 N e s y v g N I x f 8 Y x H / s K c g z / Y 3 s e b I B k v p C c p w V y 1 o b W S f j V K h U 8 q e C 5 F M H z C 1 B L A Q I t A B Q A A g A I A J h u 6 E 4 Q u c V d p w A A A P k A A A A S A A A A A A A A A A A A A A A A A A A A A A B D b 2 5 m a W c v U G F j a 2 F n Z S 5 4 b W x Q S w E C L Q A U A A I A C A C Y b u h O D 8 r p q 6 Q A A A D p A A A A E w A A A A A A A A A A A A A A A A D z A A A A W 0 N v b n R l b n R f V H l w Z X N d L n h t b F B L A Q I t A B Q A A g A I A J h u 6 E 7 d A M 8 / n A I A A D 0 a A A A T A A A A A A A A A A A A A A A A A O Q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V 9 A A A A A A A A Y 3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D b 2 1 w b G V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k N v b X B s Z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1 V D A 5 O j U 0 O j A w L j Y 3 M j c 0 M T l a I i A v P j x F b n R y e S B U e X B l P S J G a W x s Q 2 9 s d W 1 u V H l w Z X M i I F Z h b H V l P S J z Q X d Z R 0 F 3 W U d C Z 1 l E Q X d N R 0 J n W T 0 i I C 8 + P E V u d H J 5 I F R 5 c G U 9 I k Z p b G x D b 2 x 1 b W 5 O Y W 1 l c y I g V m F s d W U 9 I n N b J n F 1 b 3 Q 7 a W Q m c X V v d D s s J n F 1 b 3 Q 7 Y 2 9 k a W d v J n F 1 b 3 Q 7 L C Z x d W 9 0 O 2 R l c 2 N y a X B j a W 9 u J n F 1 b 3 Q 7 L C Z x d W 9 0 O 2 5 v Z G 9 f Z m l u Y W w m c X V v d D s s J n F 1 b 3 Q 7 b W F u a W Z l c 3 R h Y 2 l v b i Z x d W 9 0 O y w m c X V v d D t w Z X J p b m F 0 Y W w m c X V v d D s s J n F 1 b 3 Q 7 c G V k a W F 0 c m l j J n F 1 b 3 Q 7 L C Z x d W 9 0 O 2 1 h d G V y b m l 0 e S Z x d W 9 0 O y w m c X V v d D t h Z H V s d C Z x d W 9 0 O y w m c X V v d D t m Z W 1 h b G V z X 2 9 u b H k m c X V v d D s s J n F 1 b 3 Q 7 b W F s Z X N f b 2 5 s e S Z x d W 9 0 O y w m c X V v d D t w b 2 F f Z X h l b X B 0 J n F 1 b 3 Q 7 L C Z x d W 9 0 O 2 5 v X 3 B y a W 5 j a X B h b C Z x d W 9 0 O y w m c X V v d D t 2 Y 2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k N v b X B s Z X R h L 1 R p c G 8 g Y 2 F t Y m l h Z G 8 u e 2 l k L D B 9 J n F 1 b 3 Q 7 L C Z x d W 9 0 O 1 N l Y 3 R p b 2 4 x L 1 J l Z k N v b X B s Z X R h L 1 R p c G 8 g Y 2 F t Y m l h Z G 8 u e 2 N v Z G l n b y w x f S Z x d W 9 0 O y w m c X V v d D t T Z W N 0 a W 9 u M S 9 S Z W Z D b 2 1 w b G V 0 Y S 9 U a X B v I G N h b W J p Y W R v L n t k Z X N j c m l w Y 2 l v b i w y f S Z x d W 9 0 O y w m c X V v d D t T Z W N 0 a W 9 u M S 9 S Z W Z D b 2 1 w b G V 0 Y S 9 U a X B v I G N h b W J p Y W R v L n t u b 2 R v X 2 Z p b m F s L D N 9 J n F 1 b 3 Q 7 L C Z x d W 9 0 O 1 N l Y 3 R p b 2 4 x L 1 J l Z k N v b X B s Z X R h L 1 R p c G 8 g Y 2 F t Y m l h Z G 8 u e 2 1 h b m l m Z X N 0 Y W N p b 2 4 s N H 0 m c X V v d D s s J n F 1 b 3 Q 7 U 2 V j d G l v b j E v U m V m Q 2 9 t c G x l d G E v V G l w b y B j Y W 1 i a W F k b y 5 7 c G V y a W 5 h d G F s L D V 9 J n F 1 b 3 Q 7 L C Z x d W 9 0 O 1 N l Y 3 R p b 2 4 x L 1 J l Z k N v b X B s Z X R h L 1 R p c G 8 g Y 2 F t Y m l h Z G 8 u e 3 B l Z G l h d H J p Y y w 2 f S Z x d W 9 0 O y w m c X V v d D t T Z W N 0 a W 9 u M S 9 S Z W Z D b 2 1 w b G V 0 Y S 9 U a X B v I G N h b W J p Y W R v L n t t Y X R l c m 5 p d H k s N 3 0 m c X V v d D s s J n F 1 b 3 Q 7 U 2 V j d G l v b j E v U m V m Q 2 9 t c G x l d G E v V G l w b y B j Y W 1 i a W F k b y 5 7 Y W R 1 b H Q s O H 0 m c X V v d D s s J n F 1 b 3 Q 7 U 2 V j d G l v b j E v U m V m Q 2 9 t c G x l d G E v V G l w b y B j Y W 1 i a W F k b y 5 7 Z m V t Y W x l c 1 9 v b m x 5 L D l 9 J n F 1 b 3 Q 7 L C Z x d W 9 0 O 1 N l Y 3 R p b 2 4 x L 1 J l Z k N v b X B s Z X R h L 1 R p c G 8 g Y 2 F t Y m l h Z G 8 u e 2 1 h b G V z X 2 9 u b H k s M T B 9 J n F 1 b 3 Q 7 L C Z x d W 9 0 O 1 N l Y 3 R p b 2 4 x L 1 J l Z k N v b X B s Z X R h L 1 R p c G 8 g Y 2 F t Y m l h Z G 8 u e 3 B v Y V 9 l e G V t c H Q s M T F 9 J n F 1 b 3 Q 7 L C Z x d W 9 0 O 1 N l Y 3 R p b 2 4 x L 1 J l Z k N v b X B s Z X R h L 1 R p c G 8 g Y 2 F t Y m l h Z G 8 u e 2 5 v X 3 B y a W 5 j a X B h b C w x M n 0 m c X V v d D s s J n F 1 b 3 Q 7 U 2 V j d G l v b j E v U m V m Q 2 9 t c G x l d G E v V G l w b y B j Y W 1 i a W F k b y 5 7 d m N k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Z k N v b X B s Z X R h L 1 R p c G 8 g Y 2 F t Y m l h Z G 8 u e 2 l k L D B 9 J n F 1 b 3 Q 7 L C Z x d W 9 0 O 1 N l Y 3 R p b 2 4 x L 1 J l Z k N v b X B s Z X R h L 1 R p c G 8 g Y 2 F t Y m l h Z G 8 u e 2 N v Z G l n b y w x f S Z x d W 9 0 O y w m c X V v d D t T Z W N 0 a W 9 u M S 9 S Z W Z D b 2 1 w b G V 0 Y S 9 U a X B v I G N h b W J p Y W R v L n t k Z X N j c m l w Y 2 l v b i w y f S Z x d W 9 0 O y w m c X V v d D t T Z W N 0 a W 9 u M S 9 S Z W Z D b 2 1 w b G V 0 Y S 9 U a X B v I G N h b W J p Y W R v L n t u b 2 R v X 2 Z p b m F s L D N 9 J n F 1 b 3 Q 7 L C Z x d W 9 0 O 1 N l Y 3 R p b 2 4 x L 1 J l Z k N v b X B s Z X R h L 1 R p c G 8 g Y 2 F t Y m l h Z G 8 u e 2 1 h b m l m Z X N 0 Y W N p b 2 4 s N H 0 m c X V v d D s s J n F 1 b 3 Q 7 U 2 V j d G l v b j E v U m V m Q 2 9 t c G x l d G E v V G l w b y B j Y W 1 i a W F k b y 5 7 c G V y a W 5 h d G F s L D V 9 J n F 1 b 3 Q 7 L C Z x d W 9 0 O 1 N l Y 3 R p b 2 4 x L 1 J l Z k N v b X B s Z X R h L 1 R p c G 8 g Y 2 F t Y m l h Z G 8 u e 3 B l Z G l h d H J p Y y w 2 f S Z x d W 9 0 O y w m c X V v d D t T Z W N 0 a W 9 u M S 9 S Z W Z D b 2 1 w b G V 0 Y S 9 U a X B v I G N h b W J p Y W R v L n t t Y X R l c m 5 p d H k s N 3 0 m c X V v d D s s J n F 1 b 3 Q 7 U 2 V j d G l v b j E v U m V m Q 2 9 t c G x l d G E v V G l w b y B j Y W 1 i a W F k b y 5 7 Y W R 1 b H Q s O H 0 m c X V v d D s s J n F 1 b 3 Q 7 U 2 V j d G l v b j E v U m V m Q 2 9 t c G x l d G E v V G l w b y B j Y W 1 i a W F k b y 5 7 Z m V t Y W x l c 1 9 v b m x 5 L D l 9 J n F 1 b 3 Q 7 L C Z x d W 9 0 O 1 N l Y 3 R p b 2 4 x L 1 J l Z k N v b X B s Z X R h L 1 R p c G 8 g Y 2 F t Y m l h Z G 8 u e 2 1 h b G V z X 2 9 u b H k s M T B 9 J n F 1 b 3 Q 7 L C Z x d W 9 0 O 1 N l Y 3 R p b 2 4 x L 1 J l Z k N v b X B s Z X R h L 1 R p c G 8 g Y 2 F t Y m l h Z G 8 u e 3 B v Y V 9 l e G V t c H Q s M T F 9 J n F 1 b 3 Q 7 L C Z x d W 9 0 O 1 N l Y 3 R p b 2 4 x L 1 J l Z k N v b X B s Z X R h L 1 R p c G 8 g Y 2 F t Y m l h Z G 8 u e 2 5 v X 3 B y a W 5 j a X B h b C w x M n 0 m c X V v d D s s J n F 1 b 3 Q 7 U 2 V j d G l v b j E v U m V m Q 2 9 t c G x l d G E v V G l w b y B j Y W 1 i a W F k b y 5 7 d m N k c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k N v b X B s Z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k N v b X B s Z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k N v b X B s Z X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k N v Z E Z p b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Z D b 2 R G a W 5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O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1 V D A 5 O j U 1 O j E w L j M 2 N T Q 3 N D J a I i A v P j x F b n R y e S B U e X B l P S J G a W x s Q 2 9 s d W 1 u V H l w Z X M i I F Z h b H V l P S J z Q X d Z R 0 F 3 W U R C Z 1 l E Q X d N R 0 J n W T 0 i I C 8 + P E V u d H J 5 I F R 5 c G U 9 I k Z p b G x D b 2 x 1 b W 5 O Y W 1 l c y I g V m F s d W U 9 I n N b J n F 1 b 3 Q 7 a W Q m c X V v d D s s J n F 1 b 3 Q 7 Y 2 9 k a W d v J n F 1 b 3 Q 7 L C Z x d W 9 0 O 2 R l c 2 N y a X B j a W 9 u J n F 1 b 3 Q 7 L C Z x d W 9 0 O 2 5 v Z G 9 f Z m l u Y W w m c X V v d D s s J n F 1 b 3 Q 7 b W F u a W Z l c 3 R h Y 2 l v b i Z x d W 9 0 O y w m c X V v d D t w Z X J p b m F 0 Y W w m c X V v d D s s J n F 1 b 3 Q 7 c G V k a W F 0 c m l j J n F 1 b 3 Q 7 L C Z x d W 9 0 O 2 1 h d G V y b m l 0 e S Z x d W 9 0 O y w m c X V v d D t h Z H V s d C Z x d W 9 0 O y w m c X V v d D t m Z W 1 h b G V z X 2 9 u b H k m c X V v d D s s J n F 1 b 3 Q 7 b W F s Z X N f b 2 5 s e S Z x d W 9 0 O y w m c X V v d D t w b 2 F f Z X h l b X B 0 J n F 1 b 3 Q 7 L C Z x d W 9 0 O 2 5 v X 3 B y a W 5 j a X B h b C Z x d W 9 0 O y w m c X V v d D t 2 Y 2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k N v Z E Z p b m F s Z X M v V G l w b y B j Y W 1 i a W F k b y 5 7 a W Q s M H 0 m c X V v d D s s J n F 1 b 3 Q 7 U 2 V j d G l v b j E v U m V m Q 2 9 k R m l u Y W x l c y 9 U a X B v I G N h b W J p Y W R v L n t j b 2 R p Z 2 8 s M X 0 m c X V v d D s s J n F 1 b 3 Q 7 U 2 V j d G l v b j E v U m V m Q 2 9 k R m l u Y W x l c y 9 U a X B v I G N h b W J p Y W R v L n t k Z X N j c m l w Y 2 l v b i w y f S Z x d W 9 0 O y w m c X V v d D t T Z W N 0 a W 9 u M S 9 S Z W Z D b 2 R G a W 5 h b G V z L 1 R p c G 8 g Y 2 F t Y m l h Z G 8 u e 2 5 v Z G 9 f Z m l u Y W w s M 3 0 m c X V v d D s s J n F 1 b 3 Q 7 U 2 V j d G l v b j E v U m V m Q 2 9 k R m l u Y W x l c y 9 U a X B v I G N h b W J p Y W R v L n t t Y W 5 p Z m V z d G F j a W 9 u L D R 9 J n F 1 b 3 Q 7 L C Z x d W 9 0 O 1 N l Y 3 R p b 2 4 x L 1 J l Z k N v Z E Z p b m F s Z X M v V G l w b y B j Y W 1 i a W F k b y 5 7 c G V y a W 5 h d G F s L D V 9 J n F 1 b 3 Q 7 L C Z x d W 9 0 O 1 N l Y 3 R p b 2 4 x L 1 J l Z k N v Z E Z p b m F s Z X M v V G l w b y B j Y W 1 i a W F k b y 5 7 c G V k a W F 0 c m l j L D Z 9 J n F 1 b 3 Q 7 L C Z x d W 9 0 O 1 N l Y 3 R p b 2 4 x L 1 J l Z k N v Z E Z p b m F s Z X M v V G l w b y B j Y W 1 i a W F k b y 5 7 b W F 0 Z X J u a X R 5 L D d 9 J n F 1 b 3 Q 7 L C Z x d W 9 0 O 1 N l Y 3 R p b 2 4 x L 1 J l Z k N v Z E Z p b m F s Z X M v V G l w b y B j Y W 1 i a W F k b y 5 7 Y W R 1 b H Q s O H 0 m c X V v d D s s J n F 1 b 3 Q 7 U 2 V j d G l v b j E v U m V m Q 2 9 k R m l u Y W x l c y 9 U a X B v I G N h b W J p Y W R v L n t m Z W 1 h b G V z X 2 9 u b H k s O X 0 m c X V v d D s s J n F 1 b 3 Q 7 U 2 V j d G l v b j E v U m V m Q 2 9 k R m l u Y W x l c y 9 U a X B v I G N h b W J p Y W R v L n t t Y W x l c 1 9 v b m x 5 L D E w f S Z x d W 9 0 O y w m c X V v d D t T Z W N 0 a W 9 u M S 9 S Z W Z D b 2 R G a W 5 h b G V z L 1 R p c G 8 g Y 2 F t Y m l h Z G 8 u e 3 B v Y V 9 l e G V t c H Q s M T F 9 J n F 1 b 3 Q 7 L C Z x d W 9 0 O 1 N l Y 3 R p b 2 4 x L 1 J l Z k N v Z E Z p b m F s Z X M v V G l w b y B j Y W 1 i a W F k b y 5 7 b m 9 f c H J p b m N p c G F s L D E y f S Z x d W 9 0 O y w m c X V v d D t T Z W N 0 a W 9 u M S 9 S Z W Z D b 2 R G a W 5 h b G V z L 1 R p c G 8 g Y 2 F t Y m l h Z G 8 u e 3 Z j Z H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Z W Z D b 2 R G a W 5 h b G V z L 1 R p c G 8 g Y 2 F t Y m l h Z G 8 u e 2 l k L D B 9 J n F 1 b 3 Q 7 L C Z x d W 9 0 O 1 N l Y 3 R p b 2 4 x L 1 J l Z k N v Z E Z p b m F s Z X M v V G l w b y B j Y W 1 i a W F k b y 5 7 Y 2 9 k a W d v L D F 9 J n F 1 b 3 Q 7 L C Z x d W 9 0 O 1 N l Y 3 R p b 2 4 x L 1 J l Z k N v Z E Z p b m F s Z X M v V G l w b y B j Y W 1 i a W F k b y 5 7 Z G V z Y 3 J p c G N p b 2 4 s M n 0 m c X V v d D s s J n F 1 b 3 Q 7 U 2 V j d G l v b j E v U m V m Q 2 9 k R m l u Y W x l c y 9 U a X B v I G N h b W J p Y W R v L n t u b 2 R v X 2 Z p b m F s L D N 9 J n F 1 b 3 Q 7 L C Z x d W 9 0 O 1 N l Y 3 R p b 2 4 x L 1 J l Z k N v Z E Z p b m F s Z X M v V G l w b y B j Y W 1 i a W F k b y 5 7 b W F u a W Z l c 3 R h Y 2 l v b i w 0 f S Z x d W 9 0 O y w m c X V v d D t T Z W N 0 a W 9 u M S 9 S Z W Z D b 2 R G a W 5 h b G V z L 1 R p c G 8 g Y 2 F t Y m l h Z G 8 u e 3 B l c m l u Y X R h b C w 1 f S Z x d W 9 0 O y w m c X V v d D t T Z W N 0 a W 9 u M S 9 S Z W Z D b 2 R G a W 5 h b G V z L 1 R p c G 8 g Y 2 F t Y m l h Z G 8 u e 3 B l Z G l h d H J p Y y w 2 f S Z x d W 9 0 O y w m c X V v d D t T Z W N 0 a W 9 u M S 9 S Z W Z D b 2 R G a W 5 h b G V z L 1 R p c G 8 g Y 2 F t Y m l h Z G 8 u e 2 1 h d G V y b m l 0 e S w 3 f S Z x d W 9 0 O y w m c X V v d D t T Z W N 0 a W 9 u M S 9 S Z W Z D b 2 R G a W 5 h b G V z L 1 R p c G 8 g Y 2 F t Y m l h Z G 8 u e 2 F k d W x 0 L D h 9 J n F 1 b 3 Q 7 L C Z x d W 9 0 O 1 N l Y 3 R p b 2 4 x L 1 J l Z k N v Z E Z p b m F s Z X M v V G l w b y B j Y W 1 i a W F k b y 5 7 Z m V t Y W x l c 1 9 v b m x 5 L D l 9 J n F 1 b 3 Q 7 L C Z x d W 9 0 O 1 N l Y 3 R p b 2 4 x L 1 J l Z k N v Z E Z p b m F s Z X M v V G l w b y B j Y W 1 i a W F k b y 5 7 b W F s Z X N f b 2 5 s e S w x M H 0 m c X V v d D s s J n F 1 b 3 Q 7 U 2 V j d G l v b j E v U m V m Q 2 9 k R m l u Y W x l c y 9 U a X B v I G N h b W J p Y W R v L n t w b 2 F f Z X h l b X B 0 L D E x f S Z x d W 9 0 O y w m c X V v d D t T Z W N 0 a W 9 u M S 9 S Z W Z D b 2 R G a W 5 h b G V z L 1 R p c G 8 g Y 2 F t Y m l h Z G 8 u e 2 5 v X 3 B y a W 5 j a X B h b C w x M n 0 m c X V v d D s s J n F 1 b 3 Q 7 U 2 V j d G l v b j E v U m V m Q 2 9 k R m l u Y W x l c y 9 U a X B v I G N h b W J p Y W R v L n t 2 Y 2 R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Q 2 9 k R m l u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D b 2 R G a W 5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k N v Z E Z p b m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h z T n V l d m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h z T n V l d m 9 z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J n F 1 b 3 Q 7 L C Z x d W 9 0 O 2 R l c 2 N y a X B j a W 9 u J n F 1 b 3 Q 7 L C Z x d W 9 0 O 2 5 v Z G 9 f Z m l u Y W w m c X V v d D t d I i A v P j x F b n R y e S B U e X B l P S J G a W x s Q 2 9 s d W 1 u V H l w Z X M i I F Z h b H V l P S J z Q m d Z R C I g L z 4 8 R W 5 0 c n k g V H l w Z T 0 i R m l s b E x h c 3 R V c G R h d G V k I i B W Y W x 1 Z T 0 i Z D I w M T k t M D Y t M j R U M T Q 6 N D c 6 M z Q u N z U 3 N T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e H N O d W V 2 b 3 M g K D I p L 1 R p c G 8 g Y 2 F t Y m l h Z G 8 u e 2 N v Z G l n b y w w f S Z x d W 9 0 O y w m c X V v d D t T Z W N 0 a W 9 u M S 9 k e H N O d W V 2 b 3 M g K D I p L 1 R p c G 8 g Y 2 F t Y m l h Z G 8 u e 2 R l c 2 N y a X B j a W 9 u L D F 9 J n F 1 b 3 Q 7 L C Z x d W 9 0 O 1 N l Y 3 R p b 2 4 x L 2 R 4 c 0 5 1 Z X Z v c y A o M i k v V G l w b y B j Y W 1 i a W F k b y 5 7 b m 9 k b 1 9 m a W 5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e H N O d W V 2 b 3 M g K D I p L 1 R p c G 8 g Y 2 F t Y m l h Z G 8 u e 2 N v Z G l n b y w w f S Z x d W 9 0 O y w m c X V v d D t T Z W N 0 a W 9 u M S 9 k e H N O d W V 2 b 3 M g K D I p L 1 R p c G 8 g Y 2 F t Y m l h Z G 8 u e 2 R l c 2 N y a X B j a W 9 u L D F 9 J n F 1 b 3 Q 7 L C Z x d W 9 0 O 1 N l Y 3 R p b 2 4 x L 2 R 4 c 0 5 1 Z X Z v c y A o M i k v V G l w b y B j Y W 1 i a W F k b y 5 7 b m 9 k b 1 9 m a W 5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h z T n V l d m 9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4 c 0 5 1 Z X Z v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H N O d W V 2 b 3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h z Q m 9 y c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e H N C b 3 J y Y W R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y Z x d W 9 0 O y w m c X V v d D t k Z X N j c m l w Y 2 l v b i Z x d W 9 0 O y w m c X V v d D t u b 2 R v X 2 Z p b m F s J n F 1 b 3 Q 7 X S I g L z 4 8 R W 5 0 c n k g V H l w Z T 0 i R m l s b E N v b H V t b l R 5 c G V z I i B W Y W x 1 Z T 0 i c 0 J n W U Q i I C 8 + P E V u d H J 5 I F R 5 c G U 9 I k Z p b G x M Y X N 0 V X B k Y X R l Z C I g V m F s d W U 9 I m Q y M D E 5 L T A 2 L T I 0 V D E 0 O j Q 4 O j M z L j c x M T Q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h z Q m 9 y c m F k b 3 M v V G l w b y B j Y W 1 i a W F k b y 5 7 Y 2 9 k a W d v L D B 9 J n F 1 b 3 Q 7 L C Z x d W 9 0 O 1 N l Y 3 R p b 2 4 x L 2 R 4 c 0 J v c n J h Z G 9 z L 1 R p c G 8 g Y 2 F t Y m l h Z G 8 u e 2 R l c 2 N y a X B j a W 9 u L D F 9 J n F 1 b 3 Q 7 L C Z x d W 9 0 O 1 N l Y 3 R p b 2 4 x L 2 R 4 c 0 J v c n J h Z G 9 z L 1 R p c G 8 g Y 2 F t Y m l h Z G 8 u e 2 5 v Z G 9 f Z m l u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H h z Q m 9 y c m F k b 3 M v V G l w b y B j Y W 1 i a W F k b y 5 7 Y 2 9 k a W d v L D B 9 J n F 1 b 3 Q 7 L C Z x d W 9 0 O 1 N l Y 3 R p b 2 4 x L 2 R 4 c 0 J v c n J h Z G 9 z L 1 R p c G 8 g Y 2 F t Y m l h Z G 8 u e 2 R l c 2 N y a X B j a W 9 u L D F 9 J n F 1 b 3 Q 7 L C Z x d W 9 0 O 1 N l Y 3 R p b 2 4 x L 2 R 4 c 0 J v c n J h Z G 9 z L 1 R p c G 8 g Y 2 F t Y m l h Z G 8 u e 2 5 v Z G 9 f Z m l u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4 c 0 J v c n J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4 c 0 J v c n J h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4 c 0 J v c n J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4 c 0 1 v Z G l m a W N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h z T W 9 k a W Z p Y 2 F k b 3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T G F z d F V w Z G F 0 Z W Q i I F Z h b H V l P S J k M j A x O S 0 w N i 0 y N V Q w N z o x M D o y O C 4 3 M z Q 4 M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4 c 0 1 v Z G l m a W N h Z G 9 z I C g y K S 9 U a X B v I G N h b W J p Y W R v L n t D b 2 x 1 b W 4 x L D B 9 J n F 1 b 3 Q 7 L C Z x d W 9 0 O 1 N l Y 3 R p b 2 4 x L 2 R 4 c 0 1 v Z G l m a W N h Z G 9 z I C g y K S 9 U a X B v I G N h b W J p Y W R v L n t D b 2 x 1 b W 4 y L D F 9 J n F 1 b 3 Q 7 L C Z x d W 9 0 O 1 N l Y 3 R p b 2 4 x L 2 R 4 c 0 1 v Z G l m a W N h Z G 9 z I C g y K S 9 U a X B v I G N h b W J p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4 c 0 1 v Z G l m a W N h Z G 9 z I C g y K S 9 U a X B v I G N h b W J p Y W R v L n t D b 2 x 1 b W 4 x L D B 9 J n F 1 b 3 Q 7 L C Z x d W 9 0 O 1 N l Y 3 R p b 2 4 x L 2 R 4 c 0 1 v Z G l m a W N h Z G 9 z I C g y K S 9 U a X B v I G N h b W J p Y W R v L n t D b 2 x 1 b W 4 y L D F 9 J n F 1 b 3 Q 7 L C Z x d W 9 0 O 1 N l Y 3 R p b 2 4 x L 2 R 4 c 0 1 v Z G l m a W N h Z G 9 z I C g y K S 9 U a X B v I G N h b W J p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e H N N b 2 R p Z m l j Y W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H N N b 2 R p Z m l j Y W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F F e G V t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v Z G l n b y Z x d W 9 0 O y w m c X V v d D t k Z X N j c m l w Y 2 l v b i Z x d W 9 0 O y w m c X V v d D t u b 2 R v X 2 Z p b m F s J n F 1 b 3 Q 7 L C Z x d W 9 0 O 2 1 h b m l m Z X N 0 Y W N p b 2 4 m c X V v d D s s J n F 1 b 3 Q 7 c G V y a W 5 h d G F s J n F 1 b 3 Q 7 L C Z x d W 9 0 O 3 B l Z G l h d H J p Y y Z x d W 9 0 O y w m c X V v d D t t Y X R l c m 5 p d H k m c X V v d D s s J n F 1 b 3 Q 7 Y W R 1 b H Q m c X V v d D s s J n F 1 b 3 Q 7 Z m V t Y W x l c 1 9 v b m x 5 J n F 1 b 3 Q 7 L C Z x d W 9 0 O 2 1 h b G V z X 2 9 u b H k m c X V v d D s s J n F 1 b 3 Q 7 c G 9 h X 2 V 4 Z W 1 w d C Z x d W 9 0 O y w m c X V v d D t u b 1 9 w c m l u Y 2 l w Y W w m c X V v d D s s J n F 1 b 3 Q 7 d m N k c C Z x d W 9 0 O 1 0 i I C 8 + P E V u d H J 5 I F R 5 c G U 9 I k Z p b G x D b 2 x 1 b W 5 U e X B l c y I g V m F s d W U 9 I n N B d 1 l H Q X d Z R 0 J n W U d C Z 1 l E Q m d Z P S I g L z 4 8 R W 5 0 c n k g V H l w Z T 0 i R m l s b E x h c 3 R V c G R h d G V k I i B W Y W x 1 Z T 0 i Z D I w M T k t M D Y t M j V U M D Y 6 N T g 6 M D A u N j Q w N D Q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O T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F F e G V t c H Q v V G l w b y B j Y W 1 i a W F k b y 5 7 a W Q s M H 0 m c X V v d D s s J n F 1 b 3 Q 7 U 2 V j d G l v b j E v c G 9 h R X h l b X B 0 L 1 R p c G 8 g Y 2 F t Y m l h Z G 8 u e 2 N v Z G l n b y w x f S Z x d W 9 0 O y w m c X V v d D t T Z W N 0 a W 9 u M S 9 w b 2 F F e G V t c H Q v V G l w b y B j Y W 1 i a W F k b y 5 7 Z G V z Y 3 J p c G N p b 2 4 s M n 0 m c X V v d D s s J n F 1 b 3 Q 7 U 2 V j d G l v b j E v c G 9 h R X h l b X B 0 L 1 R p c G 8 g Y 2 F t Y m l h Z G 8 u e 2 5 v Z G 9 f Z m l u Y W w s M 3 0 m c X V v d D s s J n F 1 b 3 Q 7 U 2 V j d G l v b j E v c G 9 h R X h l b X B 0 L 1 R p c G 8 g Y 2 F t Y m l h Z G 8 u e 2 1 h b m l m Z X N 0 Y W N p b 2 4 s N H 0 m c X V v d D s s J n F 1 b 3 Q 7 U 2 V j d G l v b j E v c G 9 h R X h l b X B 0 L 1 R p c G 8 g Y 2 F t Y m l h Z G 8 u e 3 B l c m l u Y X R h b C w 1 f S Z x d W 9 0 O y w m c X V v d D t T Z W N 0 a W 9 u M S 9 w b 2 F F e G V t c H Q v V G l w b y B j Y W 1 i a W F k b y 5 7 c G V k a W F 0 c m l j L D Z 9 J n F 1 b 3 Q 7 L C Z x d W 9 0 O 1 N l Y 3 R p b 2 4 x L 3 B v Y U V 4 Z W 1 w d C 9 U a X B v I G N h b W J p Y W R v L n t t Y X R l c m 5 p d H k s N 3 0 m c X V v d D s s J n F 1 b 3 Q 7 U 2 V j d G l v b j E v c G 9 h R X h l b X B 0 L 1 R p c G 8 g Y 2 F t Y m l h Z G 8 u e 2 F k d W x 0 L D h 9 J n F 1 b 3 Q 7 L C Z x d W 9 0 O 1 N l Y 3 R p b 2 4 x L 3 B v Y U V 4 Z W 1 w d C 9 U a X B v I G N h b W J p Y W R v L n t m Z W 1 h b G V z X 2 9 u b H k s O X 0 m c X V v d D s s J n F 1 b 3 Q 7 U 2 V j d G l v b j E v c G 9 h R X h l b X B 0 L 1 R p c G 8 g Y 2 F t Y m l h Z G 8 u e 2 1 h b G V z X 2 9 u b H k s M T B 9 J n F 1 b 3 Q 7 L C Z x d W 9 0 O 1 N l Y 3 R p b 2 4 x L 3 B v Y U V 4 Z W 1 w d C 9 U a X B v I G N h b W J p Y W R v L n t w b 2 F f Z X h l b X B 0 L D E x f S Z x d W 9 0 O y w m c X V v d D t T Z W N 0 a W 9 u M S 9 w b 2 F F e G V t c H Q v V G l w b y B j Y W 1 i a W F k b y 5 7 b m 9 f c H J p b m N p c G F s L D E y f S Z x d W 9 0 O y w m c X V v d D t T Z W N 0 a W 9 u M S 9 w b 2 F F e G V t c H Q v V G l w b y B j Y W 1 i a W F k b y 5 7 d m N k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v Y U V 4 Z W 1 w d C 9 U a X B v I G N h b W J p Y W R v L n t p Z C w w f S Z x d W 9 0 O y w m c X V v d D t T Z W N 0 a W 9 u M S 9 w b 2 F F e G V t c H Q v V G l w b y B j Y W 1 i a W F k b y 5 7 Y 2 9 k a W d v L D F 9 J n F 1 b 3 Q 7 L C Z x d W 9 0 O 1 N l Y 3 R p b 2 4 x L 3 B v Y U V 4 Z W 1 w d C 9 U a X B v I G N h b W J p Y W R v L n t k Z X N j c m l w Y 2 l v b i w y f S Z x d W 9 0 O y w m c X V v d D t T Z W N 0 a W 9 u M S 9 w b 2 F F e G V t c H Q v V G l w b y B j Y W 1 i a W F k b y 5 7 b m 9 k b 1 9 m a W 5 h b C w z f S Z x d W 9 0 O y w m c X V v d D t T Z W N 0 a W 9 u M S 9 w b 2 F F e G V t c H Q v V G l w b y B j Y W 1 i a W F k b y 5 7 b W F u a W Z l c 3 R h Y 2 l v b i w 0 f S Z x d W 9 0 O y w m c X V v d D t T Z W N 0 a W 9 u M S 9 w b 2 F F e G V t c H Q v V G l w b y B j Y W 1 i a W F k b y 5 7 c G V y a W 5 h d G F s L D V 9 J n F 1 b 3 Q 7 L C Z x d W 9 0 O 1 N l Y 3 R p b 2 4 x L 3 B v Y U V 4 Z W 1 w d C 9 U a X B v I G N h b W J p Y W R v L n t w Z W R p Y X R y a W M s N n 0 m c X V v d D s s J n F 1 b 3 Q 7 U 2 V j d G l v b j E v c G 9 h R X h l b X B 0 L 1 R p c G 8 g Y 2 F t Y m l h Z G 8 u e 2 1 h d G V y b m l 0 e S w 3 f S Z x d W 9 0 O y w m c X V v d D t T Z W N 0 a W 9 u M S 9 w b 2 F F e G V t c H Q v V G l w b y B j Y W 1 i a W F k b y 5 7 Y W R 1 b H Q s O H 0 m c X V v d D s s J n F 1 b 3 Q 7 U 2 V j d G l v b j E v c G 9 h R X h l b X B 0 L 1 R p c G 8 g Y 2 F t Y m l h Z G 8 u e 2 Z l b W F s Z X N f b 2 5 s e S w 5 f S Z x d W 9 0 O y w m c X V v d D t T Z W N 0 a W 9 u M S 9 w b 2 F F e G V t c H Q v V G l w b y B j Y W 1 i a W F k b y 5 7 b W F s Z X N f b 2 5 s e S w x M H 0 m c X V v d D s s J n F 1 b 3 Q 7 U 2 V j d G l v b j E v c G 9 h R X h l b X B 0 L 1 R p c G 8 g Y 2 F t Y m l h Z G 8 u e 3 B v Y V 9 l e G V t c H Q s M T F 9 J n F 1 b 3 Q 7 L C Z x d W 9 0 O 1 N l Y 3 R p b 2 4 x L 3 B v Y U V 4 Z W 1 w d C 9 U a X B v I G N h b W J p Y W R v L n t u b 1 9 w c m l u Y 2 l w Y W w s M T J 9 J n F 1 b 3 Q 7 L C Z x d W 9 0 O 1 N l Y 3 R p b 2 4 x L 3 B v Y U V 4 Z W 1 w d C 9 U a X B v I G N h b W J p Y W R v L n t 2 Y 2 R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h R X h l b X B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U V 4 Z W 1 w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F F e G V t c H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h R X h l b X B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4 V D A 5 O j M 3 O j A 1 L j k 0 O D I 2 N z h a I i A v P j x F b n R y e S B U e X B l P S J G a W x s Q 2 9 s d W 1 u V H l w Z X M i I F Z h b H V l P S J z Q X d Z R 0 F 3 W U d C Z 1 l H Q m d Z R E J n W T 0 i I C 8 + P E V u d H J 5 I F R 5 c G U 9 I k Z p b G x D b 2 x 1 b W 5 O Y W 1 l c y I g V m F s d W U 9 I n N b J n F 1 b 3 Q 7 a W Q m c X V v d D s s J n F 1 b 3 Q 7 Y 2 9 k a W d v J n F 1 b 3 Q 7 L C Z x d W 9 0 O 2 R l c 2 N y a X B j a W 9 u J n F 1 b 3 Q 7 L C Z x d W 9 0 O 2 5 v Z G 9 f Z m l u Y W w m c X V v d D s s J n F 1 b 3 Q 7 b W F u a W Z l c 3 R h Y 2 l v b i Z x d W 9 0 O y w m c X V v d D t w Z X J p b m F 0 Y W w m c X V v d D s s J n F 1 b 3 Q 7 c G V k a W F 0 c m l j J n F 1 b 3 Q 7 L C Z x d W 9 0 O 2 1 h d G V y b m l 0 e S Z x d W 9 0 O y w m c X V v d D t h Z H V s d C Z x d W 9 0 O y w m c X V v d D t m Z W 1 h b G V z X 2 9 u b H k m c X V v d D s s J n F 1 b 3 Q 7 b W F s Z X N f b 2 5 s e S Z x d W 9 0 O y w m c X V v d D t w b 2 F f Z X h l b X B 0 J n F 1 b 3 Q 7 L C Z x d W 9 0 O 2 5 v X 3 B y a W 5 j a X B h b C Z x d W 9 0 O y w m c X V v d D t 2 Y 2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U V 4 Z W 1 w d G 8 v V G l w b y B j Y W 1 i a W F k b y 5 7 a W Q s M H 0 m c X V v d D s s J n F 1 b 3 Q 7 U 2 V j d G l v b j E v U G 9 h R X h l b X B 0 b y 9 U a X B v I G N h b W J p Y W R v L n t j b 2 R p Z 2 8 s M X 0 m c X V v d D s s J n F 1 b 3 Q 7 U 2 V j d G l v b j E v U G 9 h R X h l b X B 0 b y 9 U a X B v I G N h b W J p Y W R v L n t k Z X N j c m l w Y 2 l v b i w y f S Z x d W 9 0 O y w m c X V v d D t T Z W N 0 a W 9 u M S 9 Q b 2 F F e G V t c H R v L 1 R p c G 8 g Y 2 F t Y m l h Z G 8 u e 2 5 v Z G 9 f Z m l u Y W w s M 3 0 m c X V v d D s s J n F 1 b 3 Q 7 U 2 V j d G l v b j E v U G 9 h R X h l b X B 0 b y 9 U a X B v I G N h b W J p Y W R v L n t t Y W 5 p Z m V z d G F j a W 9 u L D R 9 J n F 1 b 3 Q 7 L C Z x d W 9 0 O 1 N l Y 3 R p b 2 4 x L 1 B v Y U V 4 Z W 1 w d G 8 v V G l w b y B j Y W 1 i a W F k b y 5 7 c G V y a W 5 h d G F s L D V 9 J n F 1 b 3 Q 7 L C Z x d W 9 0 O 1 N l Y 3 R p b 2 4 x L 1 B v Y U V 4 Z W 1 w d G 8 v V G l w b y B j Y W 1 i a W F k b y 5 7 c G V k a W F 0 c m l j L D Z 9 J n F 1 b 3 Q 7 L C Z x d W 9 0 O 1 N l Y 3 R p b 2 4 x L 1 B v Y U V 4 Z W 1 w d G 8 v V G l w b y B j Y W 1 i a W F k b y 5 7 b W F 0 Z X J u a X R 5 L D d 9 J n F 1 b 3 Q 7 L C Z x d W 9 0 O 1 N l Y 3 R p b 2 4 x L 1 B v Y U V 4 Z W 1 w d G 8 v V G l w b y B j Y W 1 i a W F k b y 5 7 Y W R 1 b H Q s O H 0 m c X V v d D s s J n F 1 b 3 Q 7 U 2 V j d G l v b j E v U G 9 h R X h l b X B 0 b y 9 U a X B v I G N h b W J p Y W R v L n t m Z W 1 h b G V z X 2 9 u b H k s O X 0 m c X V v d D s s J n F 1 b 3 Q 7 U 2 V j d G l v b j E v U G 9 h R X h l b X B 0 b y 9 U a X B v I G N h b W J p Y W R v L n t t Y W x l c 1 9 v b m x 5 L D E w f S Z x d W 9 0 O y w m c X V v d D t T Z W N 0 a W 9 u M S 9 Q b 2 F F e G V t c H R v L 1 R p c G 8 g Y 2 F t Y m l h Z G 8 u e 3 B v Y V 9 l e G V t c H Q s M T F 9 J n F 1 b 3 Q 7 L C Z x d W 9 0 O 1 N l Y 3 R p b 2 4 x L 1 B v Y U V 4 Z W 1 w d G 8 v V G l w b y B j Y W 1 i a W F k b y 5 7 b m 9 f c H J p b m N p c G F s L D E y f S Z x d W 9 0 O y w m c X V v d D t T Z W N 0 a W 9 u M S 9 Q b 2 F F e G V t c H R v L 1 R p c G 8 g Y 2 F t Y m l h Z G 8 u e 3 Z j Z H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b 2 F F e G V t c H R v L 1 R p c G 8 g Y 2 F t Y m l h Z G 8 u e 2 l k L D B 9 J n F 1 b 3 Q 7 L C Z x d W 9 0 O 1 N l Y 3 R p b 2 4 x L 1 B v Y U V 4 Z W 1 w d G 8 v V G l w b y B j Y W 1 i a W F k b y 5 7 Y 2 9 k a W d v L D F 9 J n F 1 b 3 Q 7 L C Z x d W 9 0 O 1 N l Y 3 R p b 2 4 x L 1 B v Y U V 4 Z W 1 w d G 8 v V G l w b y B j Y W 1 i a W F k b y 5 7 Z G V z Y 3 J p c G N p b 2 4 s M n 0 m c X V v d D s s J n F 1 b 3 Q 7 U 2 V j d G l v b j E v U G 9 h R X h l b X B 0 b y 9 U a X B v I G N h b W J p Y W R v L n t u b 2 R v X 2 Z p b m F s L D N 9 J n F 1 b 3 Q 7 L C Z x d W 9 0 O 1 N l Y 3 R p b 2 4 x L 1 B v Y U V 4 Z W 1 w d G 8 v V G l w b y B j Y W 1 i a W F k b y 5 7 b W F u a W Z l c 3 R h Y 2 l v b i w 0 f S Z x d W 9 0 O y w m c X V v d D t T Z W N 0 a W 9 u M S 9 Q b 2 F F e G V t c H R v L 1 R p c G 8 g Y 2 F t Y m l h Z G 8 u e 3 B l c m l u Y X R h b C w 1 f S Z x d W 9 0 O y w m c X V v d D t T Z W N 0 a W 9 u M S 9 Q b 2 F F e G V t c H R v L 1 R p c G 8 g Y 2 F t Y m l h Z G 8 u e 3 B l Z G l h d H J p Y y w 2 f S Z x d W 9 0 O y w m c X V v d D t T Z W N 0 a W 9 u M S 9 Q b 2 F F e G V t c H R v L 1 R p c G 8 g Y 2 F t Y m l h Z G 8 u e 2 1 h d G V y b m l 0 e S w 3 f S Z x d W 9 0 O y w m c X V v d D t T Z W N 0 a W 9 u M S 9 Q b 2 F F e G V t c H R v L 1 R p c G 8 g Y 2 F t Y m l h Z G 8 u e 2 F k d W x 0 L D h 9 J n F 1 b 3 Q 7 L C Z x d W 9 0 O 1 N l Y 3 R p b 2 4 x L 1 B v Y U V 4 Z W 1 w d G 8 v V G l w b y B j Y W 1 i a W F k b y 5 7 Z m V t Y W x l c 1 9 v b m x 5 L D l 9 J n F 1 b 3 Q 7 L C Z x d W 9 0 O 1 N l Y 3 R p b 2 4 x L 1 B v Y U V 4 Z W 1 w d G 8 v V G l w b y B j Y W 1 i a W F k b y 5 7 b W F s Z X N f b 2 5 s e S w x M H 0 m c X V v d D s s J n F 1 b 3 Q 7 U 2 V j d G l v b j E v U G 9 h R X h l b X B 0 b y 9 U a X B v I G N h b W J p Y W R v L n t w b 2 F f Z X h l b X B 0 L D E x f S Z x d W 9 0 O y w m c X V v d D t T Z W N 0 a W 9 u M S 9 Q b 2 F F e G V t c H R v L 1 R p c G 8 g Y 2 F t Y m l h Z G 8 u e 2 5 v X 3 B y a W 5 j a X B h b C w x M n 0 m c X V v d D s s J n F 1 b 3 Q 7 U 2 V j d G l v b j E v U G 9 h R X h l b X B 0 b y 9 U a X B v I G N h b W J p Y W R v L n t 2 Y 2 R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h R X h l b X B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F F e G V t c H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U V 4 Z W 1 w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U E 9 B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h U M D k 6 N D I 6 M D E u N T Y y N z k 5 M V o i I C 8 + P E V u d H J 5 I F R 5 c G U 9 I k Z p b G x D b 2 x 1 b W 5 U e X B l c y I g V m F s d W U 9 I n N C Z 1 l E Q m d Z R 0 F 3 W U R C Z 0 1 E Q m c 9 P S I g L z 4 8 R W 5 0 c n k g V H l w Z T 0 i R m l s b E N v b H V t b k 5 h b W V z I i B W Y W x 1 Z T 0 i c 1 s m c X V v d D t j b 2 R p Z 2 8 m c X V v d D s s J n F 1 b 3 Q 7 Z G V z Y 3 J p c G N p b 2 4 m c X V v d D s s J n F 1 b 3 Q 7 T k 9 k b 1 9 m a W 5 h b C Z x d W 9 0 O y w m c X V v d D t t Y W 5 p Z m V z d G F j a W 9 u J n F 1 b 3 Q 7 L C Z x d W 9 0 O 3 B l c m l u Y X R h b C Z x d W 9 0 O y w m c X V v d D t w Z W R p Y X R y a W M m c X V v d D s s J n F 1 b 3 Q 7 b W F 0 Z X J u a X R 5 J n F 1 b 3 Q 7 L C Z x d W 9 0 O 2 F k d W x 0 J n F 1 b 3 Q 7 L C Z x d W 9 0 O 2 Z l b W F s Z X N f b 2 5 s e S Z x d W 9 0 O y w m c X V v d D t t Y W x l c 1 9 v b m x 5 J n F 1 b 3 Q 7 L C Z x d W 9 0 O 3 B v Y V 9 l e G V t c H Q m c X V v d D s s J n F 1 b 3 Q 7 b m 9 f c H J p b m N p c G F s J n F 1 b 3 Q 7 L C Z x d W 9 0 O 3 Z j Z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l d m 9 z U E 9 B c y 9 U a X B v I G N h b W J p Y W R v L n t j b 2 R p Z 2 8 s M H 0 m c X V v d D s s J n F 1 b 3 Q 7 U 2 V j d G l v b j E v b n V l d m 9 z U E 9 B c y 9 U a X B v I G N h b W J p Y W R v L n t k Z X N j c m l w Y 2 l v b i w x f S Z x d W 9 0 O y w m c X V v d D t T Z W N 0 a W 9 u M S 9 u d W V 2 b 3 N Q T 0 F z L 1 R p c G 8 g Y 2 F t Y m l h Z G 8 u e 0 5 P Z G 9 f Z m l u Y W w s M n 0 m c X V v d D s s J n F 1 b 3 Q 7 U 2 V j d G l v b j E v b n V l d m 9 z U E 9 B c y 9 U a X B v I G N h b W J p Y W R v L n t t Y W 5 p Z m V z d G F j a W 9 u L D N 9 J n F 1 b 3 Q 7 L C Z x d W 9 0 O 1 N l Y 3 R p b 2 4 x L 2 5 1 Z X Z v c 1 B P Q X M v V G l w b y B j Y W 1 i a W F k b y 5 7 c G V y a W 5 h d G F s L D R 9 J n F 1 b 3 Q 7 L C Z x d W 9 0 O 1 N l Y 3 R p b 2 4 x L 2 5 1 Z X Z v c 1 B P Q X M v V G l w b y B j Y W 1 i a W F k b y 5 7 c G V k a W F 0 c m l j L D V 9 J n F 1 b 3 Q 7 L C Z x d W 9 0 O 1 N l Y 3 R p b 2 4 x L 2 5 1 Z X Z v c 1 B P Q X M v V G l w b y B j Y W 1 i a W F k b y 5 7 b W F 0 Z X J u a X R 5 L D Z 9 J n F 1 b 3 Q 7 L C Z x d W 9 0 O 1 N l Y 3 R p b 2 4 x L 2 5 1 Z X Z v c 1 B P Q X M v V G l w b y B j Y W 1 i a W F k b y 5 7 Y W R 1 b H Q s N 3 0 m c X V v d D s s J n F 1 b 3 Q 7 U 2 V j d G l v b j E v b n V l d m 9 z U E 9 B c y 9 U a X B v I G N h b W J p Y W R v L n t m Z W 1 h b G V z X 2 9 u b H k s O H 0 m c X V v d D s s J n F 1 b 3 Q 7 U 2 V j d G l v b j E v b n V l d m 9 z U E 9 B c y 9 U a X B v I G N h b W J p Y W R v L n t t Y W x l c 1 9 v b m x 5 L D l 9 J n F 1 b 3 Q 7 L C Z x d W 9 0 O 1 N l Y 3 R p b 2 4 x L 2 5 1 Z X Z v c 1 B P Q X M v V G l w b y B j Y W 1 i a W F k b y 5 7 c G 9 h X 2 V 4 Z W 1 w d C w x M H 0 m c X V v d D s s J n F 1 b 3 Q 7 U 2 V j d G l v b j E v b n V l d m 9 z U E 9 B c y 9 U a X B v I G N h b W J p Y W R v L n t u b 1 9 w c m l u Y 2 l w Y W w s M T F 9 J n F 1 b 3 Q 7 L C Z x d W 9 0 O 1 N l Y 3 R p b 2 4 x L 2 5 1 Z X Z v c 1 B P Q X M v V G l w b y B j Y W 1 i a W F k b y 5 7 d m N k c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1 Z X Z v c 1 B P Q X M v V G l w b y B j Y W 1 i a W F k b y 5 7 Y 2 9 k a W d v L D B 9 J n F 1 b 3 Q 7 L C Z x d W 9 0 O 1 N l Y 3 R p b 2 4 x L 2 5 1 Z X Z v c 1 B P Q X M v V G l w b y B j Y W 1 i a W F k b y 5 7 Z G V z Y 3 J p c G N p b 2 4 s M X 0 m c X V v d D s s J n F 1 b 3 Q 7 U 2 V j d G l v b j E v b n V l d m 9 z U E 9 B c y 9 U a X B v I G N h b W J p Y W R v L n t O T 2 R v X 2 Z p b m F s L D J 9 J n F 1 b 3 Q 7 L C Z x d W 9 0 O 1 N l Y 3 R p b 2 4 x L 2 5 1 Z X Z v c 1 B P Q X M v V G l w b y B j Y W 1 i a W F k b y 5 7 b W F u a W Z l c 3 R h Y 2 l v b i w z f S Z x d W 9 0 O y w m c X V v d D t T Z W N 0 a W 9 u M S 9 u d W V 2 b 3 N Q T 0 F z L 1 R p c G 8 g Y 2 F t Y m l h Z G 8 u e 3 B l c m l u Y X R h b C w 0 f S Z x d W 9 0 O y w m c X V v d D t T Z W N 0 a W 9 u M S 9 u d W V 2 b 3 N Q T 0 F z L 1 R p c G 8 g Y 2 F t Y m l h Z G 8 u e 3 B l Z G l h d H J p Y y w 1 f S Z x d W 9 0 O y w m c X V v d D t T Z W N 0 a W 9 u M S 9 u d W V 2 b 3 N Q T 0 F z L 1 R p c G 8 g Y 2 F t Y m l h Z G 8 u e 2 1 h d G V y b m l 0 e S w 2 f S Z x d W 9 0 O y w m c X V v d D t T Z W N 0 a W 9 u M S 9 u d W V 2 b 3 N Q T 0 F z L 1 R p c G 8 g Y 2 F t Y m l h Z G 8 u e 2 F k d W x 0 L D d 9 J n F 1 b 3 Q 7 L C Z x d W 9 0 O 1 N l Y 3 R p b 2 4 x L 2 5 1 Z X Z v c 1 B P Q X M v V G l w b y B j Y W 1 i a W F k b y 5 7 Z m V t Y W x l c 1 9 v b m x 5 L D h 9 J n F 1 b 3 Q 7 L C Z x d W 9 0 O 1 N l Y 3 R p b 2 4 x L 2 5 1 Z X Z v c 1 B P Q X M v V G l w b y B j Y W 1 i a W F k b y 5 7 b W F s Z X N f b 2 5 s e S w 5 f S Z x d W 9 0 O y w m c X V v d D t T Z W N 0 a W 9 u M S 9 u d W V 2 b 3 N Q T 0 F z L 1 R p c G 8 g Y 2 F t Y m l h Z G 8 u e 3 B v Y V 9 l e G V t c H Q s M T B 9 J n F 1 b 3 Q 7 L C Z x d W 9 0 O 1 N l Y 3 R p b 2 4 x L 2 5 1 Z X Z v c 1 B P Q X M v V G l w b y B j Y W 1 i a W F k b y 5 7 b m 9 f c H J p b m N p c G F s L D E x f S Z x d W 9 0 O y w m c X V v d D t T Z W N 0 a W 9 u M S 9 u d W V 2 b 3 N Q T 0 F z L 1 R p c G 8 g Y 2 F t Y m l h Z G 8 u e 3 Z j Z H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V 2 b 3 N Q T 0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c 1 B P Q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U E 9 B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F T T l V F V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9 B U 0 5 V R V Z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h U M T E 6 N D g 6 M D Y u N D E x N D I y N F o i I C 8 + P E V u d H J 5 I F R 5 c G U 9 I k Z p b G x D b 2 x 1 b W 5 U e X B l c y I g V m F s d W U 9 I n N B d 1 l H Q X d N R 0 F 3 T U R B d 0 1 E Q X d Z P S I g L z 4 8 R W 5 0 c n k g V H l w Z T 0 i R m l s b E N v b H V t b k 5 h b W V z I i B W Y W x 1 Z T 0 i c 1 s m c X V v d D t p Z C Z x d W 9 0 O y w m c X V v d D t j b 2 R p Z 2 8 m c X V v d D s s J n F 1 b 3 Q 7 Z G V z Y 3 J p c G N p b 2 4 m c X V v d D s s J n F 1 b 3 Q 7 b m 9 k b 1 9 m a W 5 h b C Z x d W 9 0 O y w m c X V v d D t t Y W 5 p Z m V z d G F j a W 9 u J n F 1 b 3 Q 7 L C Z x d W 9 0 O 3 B l c m l u Y X R h b C Z x d W 9 0 O y w m c X V v d D t w Z W R p Y X R y a W M m c X V v d D s s J n F 1 b 3 Q 7 b W F 0 Z X J u a X R 5 J n F 1 b 3 Q 7 L C Z x d W 9 0 O 2 F k d W x 0 J n F 1 b 3 Q 7 L C Z x d W 9 0 O 2 Z l b W F s Z X N f b 2 5 s e S Z x d W 9 0 O y w m c X V v d D t t Y W x l c 1 9 v b m x 5 J n F 1 b 3 Q 7 L C Z x d W 9 0 O 3 B v Y V 9 l e G V t c H Q m c X V v d D s s J n F 1 b 3 Q 7 b m 9 f c H J p b m N p c G F s J n F 1 b 3 Q 7 L C Z x d W 9 0 O 3 Z j Z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B U 0 5 V R V Z B U y 9 U a X B v I G N h b W J p Y W R v L n t p Z C w w f S Z x d W 9 0 O y w m c X V v d D t T Z W N 0 a W 9 u M S 9 Q T 0 F T T l V F V k F T L 1 R p c G 8 g Y 2 F t Y m l h Z G 8 u e 2 N v Z G l n b y w x f S Z x d W 9 0 O y w m c X V v d D t T Z W N 0 a W 9 u M S 9 Q T 0 F T T l V F V k F T L 1 R p c G 8 g Y 2 F t Y m l h Z G 8 u e 2 R l c 2 N y a X B j a W 9 u L D J 9 J n F 1 b 3 Q 7 L C Z x d W 9 0 O 1 N l Y 3 R p b 2 4 x L 1 B P Q V N O V U V W Q V M v V G l w b y B j Y W 1 i a W F k b y 5 7 b m 9 k b 1 9 m a W 5 h b C w z f S Z x d W 9 0 O y w m c X V v d D t T Z W N 0 a W 9 u M S 9 Q T 0 F T T l V F V k F T L 1 R p c G 8 g Y 2 F t Y m l h Z G 8 u e 2 1 h b m l m Z X N 0 Y W N p b 2 4 s N H 0 m c X V v d D s s J n F 1 b 3 Q 7 U 2 V j d G l v b j E v U E 9 B U 0 5 V R V Z B U y 9 U a X B v I G N h b W J p Y W R v L n t w Z X J p b m F 0 Y W w s N X 0 m c X V v d D s s J n F 1 b 3 Q 7 U 2 V j d G l v b j E v U E 9 B U 0 5 V R V Z B U y 9 U a X B v I G N h b W J p Y W R v L n t w Z W R p Y X R y a W M s N n 0 m c X V v d D s s J n F 1 b 3 Q 7 U 2 V j d G l v b j E v U E 9 B U 0 5 V R V Z B U y 9 U a X B v I G N h b W J p Y W R v L n t t Y X R l c m 5 p d H k s N 3 0 m c X V v d D s s J n F 1 b 3 Q 7 U 2 V j d G l v b j E v U E 9 B U 0 5 V R V Z B U y 9 U a X B v I G N h b W J p Y W R v L n t h Z H V s d C w 4 f S Z x d W 9 0 O y w m c X V v d D t T Z W N 0 a W 9 u M S 9 Q T 0 F T T l V F V k F T L 1 R p c G 8 g Y 2 F t Y m l h Z G 8 u e 2 Z l b W F s Z X N f b 2 5 s e S w 5 f S Z x d W 9 0 O y w m c X V v d D t T Z W N 0 a W 9 u M S 9 Q T 0 F T T l V F V k F T L 1 R p c G 8 g Y 2 F t Y m l h Z G 8 u e 2 1 h b G V z X 2 9 u b H k s M T B 9 J n F 1 b 3 Q 7 L C Z x d W 9 0 O 1 N l Y 3 R p b 2 4 x L 1 B P Q V N O V U V W Q V M v V G l w b y B j Y W 1 i a W F k b y 5 7 c G 9 h X 2 V 4 Z W 1 w d C w x M X 0 m c X V v d D s s J n F 1 b 3 Q 7 U 2 V j d G l v b j E v U E 9 B U 0 5 V R V Z B U y 9 U a X B v I G N h b W J p Y W R v L n t u b 1 9 w c m l u Y 2 l w Y W w s M T J 9 J n F 1 b 3 Q 7 L C Z x d W 9 0 O 1 N l Y 3 R p b 2 4 x L 1 B P Q V N O V U V W Q V M v V G l w b y B j Y W 1 i a W F k b y 5 7 d m N k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P Q V N O V U V W Q V M v V G l w b y B j Y W 1 i a W F k b y 5 7 a W Q s M H 0 m c X V v d D s s J n F 1 b 3 Q 7 U 2 V j d G l v b j E v U E 9 B U 0 5 V R V Z B U y 9 U a X B v I G N h b W J p Y W R v L n t j b 2 R p Z 2 8 s M X 0 m c X V v d D s s J n F 1 b 3 Q 7 U 2 V j d G l v b j E v U E 9 B U 0 5 V R V Z B U y 9 U a X B v I G N h b W J p Y W R v L n t k Z X N j c m l w Y 2 l v b i w y f S Z x d W 9 0 O y w m c X V v d D t T Z W N 0 a W 9 u M S 9 Q T 0 F T T l V F V k F T L 1 R p c G 8 g Y 2 F t Y m l h Z G 8 u e 2 5 v Z G 9 f Z m l u Y W w s M 3 0 m c X V v d D s s J n F 1 b 3 Q 7 U 2 V j d G l v b j E v U E 9 B U 0 5 V R V Z B U y 9 U a X B v I G N h b W J p Y W R v L n t t Y W 5 p Z m V z d G F j a W 9 u L D R 9 J n F 1 b 3 Q 7 L C Z x d W 9 0 O 1 N l Y 3 R p b 2 4 x L 1 B P Q V N O V U V W Q V M v V G l w b y B j Y W 1 i a W F k b y 5 7 c G V y a W 5 h d G F s L D V 9 J n F 1 b 3 Q 7 L C Z x d W 9 0 O 1 N l Y 3 R p b 2 4 x L 1 B P Q V N O V U V W Q V M v V G l w b y B j Y W 1 i a W F k b y 5 7 c G V k a W F 0 c m l j L D Z 9 J n F 1 b 3 Q 7 L C Z x d W 9 0 O 1 N l Y 3 R p b 2 4 x L 1 B P Q V N O V U V W Q V M v V G l w b y B j Y W 1 i a W F k b y 5 7 b W F 0 Z X J u a X R 5 L D d 9 J n F 1 b 3 Q 7 L C Z x d W 9 0 O 1 N l Y 3 R p b 2 4 x L 1 B P Q V N O V U V W Q V M v V G l w b y B j Y W 1 i a W F k b y 5 7 Y W R 1 b H Q s O H 0 m c X V v d D s s J n F 1 b 3 Q 7 U 2 V j d G l v b j E v U E 9 B U 0 5 V R V Z B U y 9 U a X B v I G N h b W J p Y W R v L n t m Z W 1 h b G V z X 2 9 u b H k s O X 0 m c X V v d D s s J n F 1 b 3 Q 7 U 2 V j d G l v b j E v U E 9 B U 0 5 V R V Z B U y 9 U a X B v I G N h b W J p Y W R v L n t t Y W x l c 1 9 v b m x 5 L D E w f S Z x d W 9 0 O y w m c X V v d D t T Z W N 0 a W 9 u M S 9 Q T 0 F T T l V F V k F T L 1 R p c G 8 g Y 2 F t Y m l h Z G 8 u e 3 B v Y V 9 l e G V t c H Q s M T F 9 J n F 1 b 3 Q 7 L C Z x d W 9 0 O 1 N l Y 3 R p b 2 4 x L 1 B P Q V N O V U V W Q V M v V G l w b y B j Y W 1 i a W F k b y 5 7 b m 9 f c H J p b m N p c G F s L D E y f S Z x d W 9 0 O y w m c X V v d D t T Z W N 0 a W 9 u M S 9 Q T 0 F T T l V F V k F T L 1 R p c G 8 g Y 2 F t Y m l h Z G 8 u e 3 Z j Z H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F T T l V F V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V N O V U V W Q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B U 0 5 V R V Z B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F F e G V t c H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h R X h l b X B 0 b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T o 1 M j o 0 O C 4 4 N j c y M T U 0 W i I g L z 4 8 R W 5 0 c n k g V H l w Z T 0 i R m l s b E N v b H V t b l R 5 c G V z I i B W Y W x 1 Z T 0 i c 0 F 3 W U d B d 1 l H Q m d Z R 0 J n W U R C Z 1 k 9 I i A v P j x F b n R y e S B U e X B l P S J G a W x s Q 2 9 s d W 1 u T m F t Z X M i I F Z h b H V l P S J z W y Z x d W 9 0 O 2 l k J n F 1 b 3 Q 7 L C Z x d W 9 0 O 2 N v Z G l n b y Z x d W 9 0 O y w m c X V v d D t k Z X N j c m l w Y 2 l v b i Z x d W 9 0 O y w m c X V v d D t u b 2 R v X 2 Z p b m F s J n F 1 b 3 Q 7 L C Z x d W 9 0 O 2 1 h b m l m Z X N 0 Y W N p b 2 4 m c X V v d D s s J n F 1 b 3 Q 7 c G V y a W 5 h d G F s J n F 1 b 3 Q 7 L C Z x d W 9 0 O 3 B l Z G l h d H J p Y y Z x d W 9 0 O y w m c X V v d D t t Y X R l c m 5 p d H k m c X V v d D s s J n F 1 b 3 Q 7 Y W R 1 b H Q m c X V v d D s s J n F 1 b 3 Q 7 Z m V t Y W x l c 1 9 v b m x 5 J n F 1 b 3 Q 7 L C Z x d W 9 0 O 2 1 h b G V z X 2 9 u b H k m c X V v d D s s J n F 1 b 3 Q 7 c G 9 h X 2 V 4 Z W 1 w d C Z x d W 9 0 O y w m c X V v d D t u b 1 9 w c m l u Y 2 l w Y W w m c X V v d D s s J n F 1 b 3 Q 7 d m N k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F F e G V t c H R v I C g y K S 9 U a X B v I G N h b W J p Y W R v L n t p Z C w w f S Z x d W 9 0 O y w m c X V v d D t T Z W N 0 a W 9 u M S 9 Q b 2 F F e G V t c H R v I C g y K S 9 U a X B v I G N h b W J p Y W R v L n t j b 2 R p Z 2 8 s M X 0 m c X V v d D s s J n F 1 b 3 Q 7 U 2 V j d G l v b j E v U G 9 h R X h l b X B 0 b y A o M i k v V G l w b y B j Y W 1 i a W F k b y 5 7 Z G V z Y 3 J p c G N p b 2 4 s M n 0 m c X V v d D s s J n F 1 b 3 Q 7 U 2 V j d G l v b j E v U G 9 h R X h l b X B 0 b y A o M i k v V G l w b y B j Y W 1 i a W F k b y 5 7 b m 9 k b 1 9 m a W 5 h b C w z f S Z x d W 9 0 O y w m c X V v d D t T Z W N 0 a W 9 u M S 9 Q b 2 F F e G V t c H R v I C g y K S 9 U a X B v I G N h b W J p Y W R v L n t t Y W 5 p Z m V z d G F j a W 9 u L D R 9 J n F 1 b 3 Q 7 L C Z x d W 9 0 O 1 N l Y 3 R p b 2 4 x L 1 B v Y U V 4 Z W 1 w d G 8 g K D I p L 1 R p c G 8 g Y 2 F t Y m l h Z G 8 u e 3 B l c m l u Y X R h b C w 1 f S Z x d W 9 0 O y w m c X V v d D t T Z W N 0 a W 9 u M S 9 Q b 2 F F e G V t c H R v I C g y K S 9 U a X B v I G N h b W J p Y W R v L n t w Z W R p Y X R y a W M s N n 0 m c X V v d D s s J n F 1 b 3 Q 7 U 2 V j d G l v b j E v U G 9 h R X h l b X B 0 b y A o M i k v V G l w b y B j Y W 1 i a W F k b y 5 7 b W F 0 Z X J u a X R 5 L D d 9 J n F 1 b 3 Q 7 L C Z x d W 9 0 O 1 N l Y 3 R p b 2 4 x L 1 B v Y U V 4 Z W 1 w d G 8 g K D I p L 1 R p c G 8 g Y 2 F t Y m l h Z G 8 u e 2 F k d W x 0 L D h 9 J n F 1 b 3 Q 7 L C Z x d W 9 0 O 1 N l Y 3 R p b 2 4 x L 1 B v Y U V 4 Z W 1 w d G 8 g K D I p L 1 R p c G 8 g Y 2 F t Y m l h Z G 8 u e 2 Z l b W F s Z X N f b 2 5 s e S w 5 f S Z x d W 9 0 O y w m c X V v d D t T Z W N 0 a W 9 u M S 9 Q b 2 F F e G V t c H R v I C g y K S 9 U a X B v I G N h b W J p Y W R v L n t t Y W x l c 1 9 v b m x 5 L D E w f S Z x d W 9 0 O y w m c X V v d D t T Z W N 0 a W 9 u M S 9 Q b 2 F F e G V t c H R v I C g y K S 9 U a X B v I G N h b W J p Y W R v L n t w b 2 F f Z X h l b X B 0 L D E x f S Z x d W 9 0 O y w m c X V v d D t T Z W N 0 a W 9 u M S 9 Q b 2 F F e G V t c H R v I C g y K S 9 U a X B v I G N h b W J p Y W R v L n t u b 1 9 w c m l u Y 2 l w Y W w s M T J 9 J n F 1 b 3 Q 7 L C Z x d W 9 0 O 1 N l Y 3 R p b 2 4 x L 1 B v Y U V 4 Z W 1 w d G 8 g K D I p L 1 R p c G 8 g Y 2 F t Y m l h Z G 8 u e 3 Z j Z H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b 2 F F e G V t c H R v I C g y K S 9 U a X B v I G N h b W J p Y W R v L n t p Z C w w f S Z x d W 9 0 O y w m c X V v d D t T Z W N 0 a W 9 u M S 9 Q b 2 F F e G V t c H R v I C g y K S 9 U a X B v I G N h b W J p Y W R v L n t j b 2 R p Z 2 8 s M X 0 m c X V v d D s s J n F 1 b 3 Q 7 U 2 V j d G l v b j E v U G 9 h R X h l b X B 0 b y A o M i k v V G l w b y B j Y W 1 i a W F k b y 5 7 Z G V z Y 3 J p c G N p b 2 4 s M n 0 m c X V v d D s s J n F 1 b 3 Q 7 U 2 V j d G l v b j E v U G 9 h R X h l b X B 0 b y A o M i k v V G l w b y B j Y W 1 i a W F k b y 5 7 b m 9 k b 1 9 m a W 5 h b C w z f S Z x d W 9 0 O y w m c X V v d D t T Z W N 0 a W 9 u M S 9 Q b 2 F F e G V t c H R v I C g y K S 9 U a X B v I G N h b W J p Y W R v L n t t Y W 5 p Z m V z d G F j a W 9 u L D R 9 J n F 1 b 3 Q 7 L C Z x d W 9 0 O 1 N l Y 3 R p b 2 4 x L 1 B v Y U V 4 Z W 1 w d G 8 g K D I p L 1 R p c G 8 g Y 2 F t Y m l h Z G 8 u e 3 B l c m l u Y X R h b C w 1 f S Z x d W 9 0 O y w m c X V v d D t T Z W N 0 a W 9 u M S 9 Q b 2 F F e G V t c H R v I C g y K S 9 U a X B v I G N h b W J p Y W R v L n t w Z W R p Y X R y a W M s N n 0 m c X V v d D s s J n F 1 b 3 Q 7 U 2 V j d G l v b j E v U G 9 h R X h l b X B 0 b y A o M i k v V G l w b y B j Y W 1 i a W F k b y 5 7 b W F 0 Z X J u a X R 5 L D d 9 J n F 1 b 3 Q 7 L C Z x d W 9 0 O 1 N l Y 3 R p b 2 4 x L 1 B v Y U V 4 Z W 1 w d G 8 g K D I p L 1 R p c G 8 g Y 2 F t Y m l h Z G 8 u e 2 F k d W x 0 L D h 9 J n F 1 b 3 Q 7 L C Z x d W 9 0 O 1 N l Y 3 R p b 2 4 x L 1 B v Y U V 4 Z W 1 w d G 8 g K D I p L 1 R p c G 8 g Y 2 F t Y m l h Z G 8 u e 2 Z l b W F s Z X N f b 2 5 s e S w 5 f S Z x d W 9 0 O y w m c X V v d D t T Z W N 0 a W 9 u M S 9 Q b 2 F F e G V t c H R v I C g y K S 9 U a X B v I G N h b W J p Y W R v L n t t Y W x l c 1 9 v b m x 5 L D E w f S Z x d W 9 0 O y w m c X V v d D t T Z W N 0 a W 9 u M S 9 Q b 2 F F e G V t c H R v I C g y K S 9 U a X B v I G N h b W J p Y W R v L n t w b 2 F f Z X h l b X B 0 L D E x f S Z x d W 9 0 O y w m c X V v d D t T Z W N 0 a W 9 u M S 9 Q b 2 F F e G V t c H R v I C g y K S 9 U a X B v I G N h b W J p Y W R v L n t u b 1 9 w c m l u Y 2 l w Y W w s M T J 9 J n F 1 b 3 Q 7 L C Z x d W 9 0 O 1 N l Y 3 R p b 2 4 x L 1 B v Y U V 4 Z W 1 w d G 8 g K D I p L 1 R p c G 8 g Y 2 F t Y m l h Z G 8 u e 3 Z j Z H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F F e G V t c H R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U V 4 Z W 1 w d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h R X h l b X B 0 b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D N V b 1 r y Q U K e 6 5 Y a z z 9 q 4 g A A A A A C A A A A A A A D Z g A A w A A A A B A A A A D / Z x V o Y T d Q u X y w r D h 7 F m g 7 A A A A A A S A A A C g A A A A E A A A A D D M h v k a e / / W j 4 M / g z R u / o Z Q A A A A n K l a I / P J s 5 D j k q 1 3 c u v h l 2 f 9 x N a u + l O j + F g a o V z e s D e 0 t D c h Z B h R A h o t H D Z S D s R O / 8 R J l 2 f p 4 z y f 0 q P D n x w e Y u t z 2 6 m x f e j j + 8 I R D 4 j 9 V O s U A A A A E 4 B g z 3 L X + j 7 0 e 4 R L I s P A t n 4 x w o o = < / D a t a M a s h u p > 
</file>

<file path=customXml/itemProps1.xml><?xml version="1.0" encoding="utf-8"?>
<ds:datastoreItem xmlns:ds="http://schemas.openxmlformats.org/officeDocument/2006/customXml" ds:itemID="{1AD066BF-C109-45BF-8DB8-EDEECB39E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troducción</vt:lpstr>
      <vt:lpstr>CIE10ES 2020 COMPLETA MARCADORE</vt:lpstr>
      <vt:lpstr>CIE10ES 2020 FINALES</vt:lpstr>
      <vt:lpstr>CIE10ES 2020 NUEVOS</vt:lpstr>
      <vt:lpstr>CIE10ES 2020 BORRADOS</vt:lpstr>
      <vt:lpstr>CIE10ES 2020 EDITADOS</vt:lpstr>
      <vt:lpstr>POA EXENTO</vt:lpstr>
      <vt:lpstr>POA NUEVOS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Veredas</dc:creator>
  <cp:lastModifiedBy>Ruíz Polonio. Antonio</cp:lastModifiedBy>
  <dcterms:created xsi:type="dcterms:W3CDTF">2019-07-05T09:53:18Z</dcterms:created>
  <dcterms:modified xsi:type="dcterms:W3CDTF">2020-11-12T11:24:09Z</dcterms:modified>
</cp:coreProperties>
</file>